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sheetProtection algorithmName="SHA-512" hashValue="v3YKUftQ5jP+EbsfUxEDotsMc52LfuYx0PO6pzOyL/QpUMWRAD3zVltpgywOLLblrsFYpa7wYsi/+Hn4SGyl6w==" saltValue="N4jXjXXZV3UV/ynl3KYwMA==" spinCount="100000" sheet="1" objects="1" scenarios="1"/>
  <conditionalFormatting sqref="B1">
    <cfRule type="cellIs" dxfId="36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7" orientation="landscape" r:id="rId1"/>
  <headerFooter>
    <oddFooter>&amp;C&amp;8Page &amp;P of &amp;N&amp;R&amp;8Information as a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59999389629810485"/>
  </sheetPr>
  <dimension ref="A1:XFC36"/>
  <sheetViews>
    <sheetView zoomScale="120" zoomScaleNormal="120" workbookViewId="0">
      <selection activeCell="D12" sqref="D12"/>
    </sheetView>
  </sheetViews>
  <sheetFormatPr defaultColWidth="0" defaultRowHeight="14.25" zeroHeight="1" x14ac:dyDescent="0.2"/>
  <cols>
    <col min="1" max="1" width="116.85546875" style="173" customWidth="1"/>
    <col min="2" max="4" width="5.7109375" style="173" hidden="1"/>
    <col min="5" max="16383" width="9.140625" style="173" hidden="1"/>
    <col min="16384" max="16384" width="5.7109375" style="173" hidden="1"/>
  </cols>
  <sheetData>
    <row r="1" spans="1:1" ht="15" x14ac:dyDescent="0.2">
      <c r="A1" s="172" t="s">
        <v>459</v>
      </c>
    </row>
    <row r="2" spans="1:1" ht="15.95" customHeight="1" x14ac:dyDescent="0.2">
      <c r="A2" s="174" t="s">
        <v>460</v>
      </c>
    </row>
    <row r="3" spans="1:1" ht="15.95" customHeight="1" x14ac:dyDescent="0.2">
      <c r="A3" s="174" t="s">
        <v>461</v>
      </c>
    </row>
    <row r="4" spans="1:1" ht="15.95" customHeight="1" x14ac:dyDescent="0.2">
      <c r="A4" s="174" t="s">
        <v>462</v>
      </c>
    </row>
    <row r="5" spans="1:1" ht="15.95" customHeight="1" x14ac:dyDescent="0.2">
      <c r="A5" s="174" t="s">
        <v>463</v>
      </c>
    </row>
    <row r="6" spans="1:1" ht="15.95" customHeight="1" x14ac:dyDescent="0.2">
      <c r="A6" s="174" t="s">
        <v>464</v>
      </c>
    </row>
    <row r="7" spans="1:1" ht="15.95" customHeight="1" x14ac:dyDescent="0.2">
      <c r="A7" s="174" t="s">
        <v>465</v>
      </c>
    </row>
    <row r="8" spans="1:1" ht="15.95" customHeight="1" x14ac:dyDescent="0.2">
      <c r="A8" s="174" t="s">
        <v>466</v>
      </c>
    </row>
    <row r="9" spans="1:1" ht="15.95" customHeight="1" x14ac:dyDescent="0.2">
      <c r="A9" s="174" t="s">
        <v>467</v>
      </c>
    </row>
    <row r="10" spans="1:1" ht="29.25" x14ac:dyDescent="0.2">
      <c r="A10" s="174" t="s">
        <v>468</v>
      </c>
    </row>
    <row r="11" spans="1:1" ht="15.95" customHeight="1" x14ac:dyDescent="0.2">
      <c r="A11" s="174" t="s">
        <v>469</v>
      </c>
    </row>
    <row r="12" spans="1:1" ht="15.95" customHeight="1" x14ac:dyDescent="0.2">
      <c r="A12" s="174" t="s">
        <v>470</v>
      </c>
    </row>
    <row r="13" spans="1:1" ht="15.95" customHeight="1" x14ac:dyDescent="0.2">
      <c r="A13" s="174" t="s">
        <v>471</v>
      </c>
    </row>
    <row r="14" spans="1:1" ht="15.95" customHeight="1" x14ac:dyDescent="0.2">
      <c r="A14" s="174" t="s">
        <v>472</v>
      </c>
    </row>
    <row r="15" spans="1:1" ht="15.95" customHeight="1" x14ac:dyDescent="0.2">
      <c r="A15" s="174" t="s">
        <v>473</v>
      </c>
    </row>
    <row r="16" spans="1:1" ht="15.95" customHeight="1" x14ac:dyDescent="0.2">
      <c r="A16" s="174" t="s">
        <v>474</v>
      </c>
    </row>
    <row r="17" spans="1:1" ht="15.95" customHeight="1" x14ac:dyDescent="0.2">
      <c r="A17" s="174" t="s">
        <v>475</v>
      </c>
    </row>
    <row r="18" spans="1:1" ht="29.25" x14ac:dyDescent="0.2">
      <c r="A18" s="174" t="s">
        <v>476</v>
      </c>
    </row>
    <row r="19" spans="1:1" ht="15.95" customHeight="1" x14ac:dyDescent="0.2">
      <c r="A19" s="174" t="s">
        <v>477</v>
      </c>
    </row>
    <row r="20" spans="1:1" ht="32.25" customHeight="1" x14ac:dyDescent="0.2">
      <c r="A20" s="174" t="s">
        <v>478</v>
      </c>
    </row>
    <row r="21" spans="1:1" ht="29.25" x14ac:dyDescent="0.2">
      <c r="A21" s="174" t="s">
        <v>479</v>
      </c>
    </row>
    <row r="22" spans="1:1" ht="16.5" customHeight="1" x14ac:dyDescent="0.2">
      <c r="A22" s="174" t="s">
        <v>480</v>
      </c>
    </row>
    <row r="23" spans="1:1" ht="29.25" x14ac:dyDescent="0.2">
      <c r="A23" s="174" t="s">
        <v>481</v>
      </c>
    </row>
    <row r="24" spans="1:1" ht="29.25" x14ac:dyDescent="0.2">
      <c r="A24" s="174" t="s">
        <v>482</v>
      </c>
    </row>
    <row r="25" spans="1:1" ht="15.95" customHeight="1" x14ac:dyDescent="0.2">
      <c r="A25" s="174" t="s">
        <v>483</v>
      </c>
    </row>
    <row r="26" spans="1:1" ht="15.95" customHeight="1" x14ac:dyDescent="0.2">
      <c r="A26" s="174" t="s">
        <v>484</v>
      </c>
    </row>
    <row r="27" spans="1:1" ht="15.95" customHeight="1" x14ac:dyDescent="0.2">
      <c r="A27" s="174" t="s">
        <v>485</v>
      </c>
    </row>
    <row r="28" spans="1:1" ht="15.95" customHeight="1" x14ac:dyDescent="0.2">
      <c r="A28" s="174" t="s">
        <v>486</v>
      </c>
    </row>
    <row r="29" spans="1:1" ht="15.95" customHeight="1" x14ac:dyDescent="0.2">
      <c r="A29" s="174" t="s">
        <v>487</v>
      </c>
    </row>
    <row r="30" spans="1:1" ht="15.95" customHeight="1" x14ac:dyDescent="0.2">
      <c r="A30" s="174" t="s">
        <v>488</v>
      </c>
    </row>
    <row r="31" spans="1:1" ht="15.95" customHeight="1" x14ac:dyDescent="0.2">
      <c r="A31" s="174" t="s">
        <v>489</v>
      </c>
    </row>
    <row r="32" spans="1:1" ht="15.95" customHeight="1" x14ac:dyDescent="0.2">
      <c r="A32" s="174" t="s">
        <v>490</v>
      </c>
    </row>
    <row r="33" spans="1:1" ht="15.95" customHeight="1" x14ac:dyDescent="0.2">
      <c r="A33" s="174" t="s">
        <v>491</v>
      </c>
    </row>
    <row r="34" spans="1:1" ht="15.95" customHeight="1" x14ac:dyDescent="0.2">
      <c r="A34" s="174" t="s">
        <v>492</v>
      </c>
    </row>
    <row r="35" spans="1:1" hidden="1" x14ac:dyDescent="0.2"/>
    <row r="36" spans="1:1" hidden="1" x14ac:dyDescent="0.2"/>
  </sheetData>
  <sheetProtection algorithmName="SHA-512" hashValue="0jYohwWJorQ6m3n8HV9/3b7b8nlACwCeacd/bFAsh2apVZRIKwChWXIUNSEqiPDpnS14AeAJkyqvE2ZMd0y+aQ==" saltValue="O7XJ3OM6hJbYdjZPMwGWAA==" spinCount="100000" sheet="1" objects="1" scenarios="1"/>
  <pageMargins left="0.25" right="0.25" top="0.75" bottom="0.75" header="0.3" footer="0.3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  <pageSetUpPr fitToPage="1"/>
  </sheetPr>
  <dimension ref="A1:T135"/>
  <sheetViews>
    <sheetView showGridLines="0" zoomScale="110" zoomScaleNormal="110" workbookViewId="0">
      <pane ySplit="7" topLeftCell="A8" activePane="bottomLeft" state="frozen"/>
      <selection activeCell="D12" sqref="D12"/>
      <selection pane="bottomLeft" activeCell="D12" sqref="D12"/>
    </sheetView>
  </sheetViews>
  <sheetFormatPr defaultColWidth="0" defaultRowHeight="12.75" zeroHeight="1" x14ac:dyDescent="0.2"/>
  <cols>
    <col min="1" max="1" width="4.28515625" style="135" customWidth="1"/>
    <col min="2" max="2" width="17.5703125" style="135" customWidth="1"/>
    <col min="3" max="3" width="18.7109375" style="135" customWidth="1"/>
    <col min="4" max="5" width="20.85546875" style="135" customWidth="1"/>
    <col min="6" max="6" width="43.5703125" style="135" customWidth="1"/>
    <col min="7" max="7" width="12.5703125" style="135" customWidth="1"/>
    <col min="8" max="8" width="13.140625" style="135" customWidth="1"/>
    <col min="9" max="9" width="9.85546875" style="135" customWidth="1"/>
    <col min="10" max="10" width="13" style="135" customWidth="1"/>
    <col min="11" max="11" width="10.42578125" style="135" customWidth="1"/>
    <col min="12" max="12" width="24.5703125" style="135" customWidth="1"/>
    <col min="13" max="13" width="1.5703125" style="10" customWidth="1"/>
    <col min="14" max="15" width="15.28515625" style="10" customWidth="1"/>
    <col min="16" max="16" width="16.28515625" style="10" customWidth="1"/>
    <col min="17" max="17" width="14.5703125" style="10" customWidth="1"/>
    <col min="18" max="18" width="12.42578125" style="10" customWidth="1"/>
    <col min="19" max="19" width="13.42578125" style="10" customWidth="1"/>
    <col min="20" max="20" width="2.7109375" style="10" customWidth="1"/>
    <col min="21" max="16384" width="9.140625" style="10" hidden="1"/>
  </cols>
  <sheetData>
    <row r="1" spans="1:19" ht="18" customHeight="1" x14ac:dyDescent="0.2">
      <c r="A1" s="29" t="s">
        <v>589</v>
      </c>
      <c r="B1" s="10"/>
      <c r="C1" s="10"/>
      <c r="D1" s="10"/>
      <c r="E1" s="10"/>
      <c r="F1" s="10"/>
      <c r="G1" s="10"/>
      <c r="H1" s="10"/>
      <c r="I1" s="10"/>
      <c r="J1" s="175"/>
      <c r="K1" s="10"/>
      <c r="L1" s="176"/>
      <c r="N1" s="302" t="s">
        <v>13</v>
      </c>
      <c r="O1" s="303"/>
      <c r="P1" s="304"/>
      <c r="Q1" s="311" t="s">
        <v>12</v>
      </c>
      <c r="R1" s="311"/>
      <c r="S1" s="311"/>
    </row>
    <row r="2" spans="1:19" ht="18" customHeight="1" x14ac:dyDescent="0.2">
      <c r="A2" s="29" t="s">
        <v>493</v>
      </c>
      <c r="B2" s="10"/>
      <c r="C2" s="201" t="str">
        <f>'Grant Overview'!E5</f>
        <v>St Mary's RC Primary Brynmawr</v>
      </c>
      <c r="D2" s="10"/>
      <c r="E2" s="10"/>
      <c r="F2" s="202" t="s">
        <v>494</v>
      </c>
      <c r="G2" s="315" t="s">
        <v>5</v>
      </c>
      <c r="H2" s="316"/>
      <c r="I2" s="315" t="s">
        <v>15</v>
      </c>
      <c r="J2" s="316"/>
      <c r="L2" s="176"/>
      <c r="N2" s="305"/>
      <c r="O2" s="306"/>
      <c r="P2" s="307"/>
      <c r="Q2" s="177" t="s">
        <v>8</v>
      </c>
      <c r="R2" s="177" t="s">
        <v>18</v>
      </c>
      <c r="S2" s="177" t="s">
        <v>449</v>
      </c>
    </row>
    <row r="3" spans="1:19" ht="18" customHeight="1" x14ac:dyDescent="0.2">
      <c r="A3" s="29"/>
      <c r="B3" s="10"/>
      <c r="C3" s="10"/>
      <c r="D3" s="10"/>
      <c r="E3" s="10"/>
      <c r="F3" s="202" t="str">
        <f>'Grant Overview'!D11</f>
        <v>Professional Learning Grant</v>
      </c>
      <c r="G3" s="298">
        <f>'Grant Overview'!E11</f>
        <v>0</v>
      </c>
      <c r="H3" s="299"/>
      <c r="I3" s="298">
        <f>SUMIF($G:$G,F3,$I:$I)+SUMIF($G:$G,F3,$K:$K)</f>
        <v>0</v>
      </c>
      <c r="J3" s="299"/>
      <c r="L3" s="176"/>
      <c r="N3" s="308"/>
      <c r="O3" s="309"/>
      <c r="P3" s="310"/>
      <c r="Q3" s="178">
        <f>IF($F3="",0,SUMIF($G:$G,$F3,Q:Q))</f>
        <v>0</v>
      </c>
      <c r="R3" s="178">
        <f>IF($F3="",0,SUMIF($G:$G,$F3,R:R))</f>
        <v>0</v>
      </c>
      <c r="S3" s="178">
        <f>I3-Q3-R3</f>
        <v>0</v>
      </c>
    </row>
    <row r="4" spans="1:19" ht="18" customHeight="1" x14ac:dyDescent="0.2">
      <c r="A4" s="29"/>
      <c r="B4" s="10"/>
      <c r="C4" s="10"/>
      <c r="D4" s="10"/>
      <c r="E4" s="10"/>
      <c r="F4" s="203"/>
      <c r="G4" s="317"/>
      <c r="H4" s="318"/>
      <c r="I4" s="298">
        <f>SUMIF($G:$G,#REF!,$I:$I)+SUMIF($G:$G,#REF!,$K:$K)</f>
        <v>0</v>
      </c>
      <c r="J4" s="299"/>
      <c r="L4" s="176"/>
      <c r="N4" s="297" t="s">
        <v>495</v>
      </c>
      <c r="O4" s="297"/>
      <c r="P4" s="297"/>
      <c r="Q4" s="178">
        <f>IF($F4="",0,SUMIF($G:$G,$F4,Q:Q))</f>
        <v>0</v>
      </c>
      <c r="R4" s="178">
        <f>IF($F4="",0,SUMIF($G:$G,$F4,R:R))</f>
        <v>0</v>
      </c>
      <c r="S4" s="178">
        <f>I4-Q4-R4</f>
        <v>0</v>
      </c>
    </row>
    <row r="5" spans="1:19" ht="4.5" customHeight="1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9" ht="12.75" customHeight="1" x14ac:dyDescent="0.2">
      <c r="A6" s="276" t="s">
        <v>496</v>
      </c>
      <c r="B6" s="276" t="s">
        <v>627</v>
      </c>
      <c r="C6" s="312" t="s">
        <v>497</v>
      </c>
      <c r="D6" s="300" t="s">
        <v>629</v>
      </c>
      <c r="E6" s="313" t="s">
        <v>628</v>
      </c>
      <c r="F6" s="300" t="s">
        <v>498</v>
      </c>
      <c r="G6" s="276" t="s">
        <v>35</v>
      </c>
      <c r="H6" s="300" t="s">
        <v>499</v>
      </c>
      <c r="I6" s="300" t="s">
        <v>500</v>
      </c>
      <c r="J6" s="300" t="s">
        <v>499</v>
      </c>
      <c r="K6" s="300" t="s">
        <v>500</v>
      </c>
      <c r="L6" s="300" t="s">
        <v>446</v>
      </c>
      <c r="N6" s="295" t="s">
        <v>447</v>
      </c>
      <c r="O6" s="295" t="s">
        <v>501</v>
      </c>
      <c r="P6" s="295" t="s">
        <v>39</v>
      </c>
      <c r="Q6" s="295" t="s">
        <v>8</v>
      </c>
      <c r="R6" s="295" t="s">
        <v>18</v>
      </c>
      <c r="S6" s="295" t="s">
        <v>449</v>
      </c>
    </row>
    <row r="7" spans="1:19" ht="18" customHeight="1" x14ac:dyDescent="0.2">
      <c r="A7" s="276"/>
      <c r="B7" s="276"/>
      <c r="C7" s="312"/>
      <c r="D7" s="301"/>
      <c r="E7" s="314"/>
      <c r="F7" s="301"/>
      <c r="G7" s="276"/>
      <c r="H7" s="301"/>
      <c r="I7" s="301"/>
      <c r="J7" s="301"/>
      <c r="K7" s="301"/>
      <c r="L7" s="301"/>
      <c r="N7" s="296"/>
      <c r="O7" s="296"/>
      <c r="P7" s="296"/>
      <c r="Q7" s="296"/>
      <c r="R7" s="296"/>
      <c r="S7" s="296"/>
    </row>
    <row r="8" spans="1:19" ht="7.5" customHeight="1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</row>
    <row r="9" spans="1:19" ht="165.75" x14ac:dyDescent="0.2">
      <c r="A9" s="179" t="s">
        <v>199</v>
      </c>
      <c r="B9" s="180" t="s">
        <v>206</v>
      </c>
      <c r="C9" s="180" t="s">
        <v>218</v>
      </c>
      <c r="D9" s="180" t="s">
        <v>502</v>
      </c>
      <c r="E9" s="180" t="s">
        <v>503</v>
      </c>
      <c r="F9" s="180" t="s">
        <v>504</v>
      </c>
      <c r="G9" s="180" t="s">
        <v>451</v>
      </c>
      <c r="H9" s="180"/>
      <c r="I9" s="181"/>
      <c r="J9" s="180"/>
      <c r="K9" s="181"/>
      <c r="L9" s="182"/>
      <c r="N9" s="183"/>
      <c r="O9" s="183"/>
      <c r="P9" s="183"/>
      <c r="Q9" s="181"/>
      <c r="R9" s="181"/>
      <c r="S9" s="184">
        <f>I9+K9-Q9-R9</f>
        <v>0</v>
      </c>
    </row>
    <row r="10" spans="1:19" ht="140.25" x14ac:dyDescent="0.2">
      <c r="A10" s="179" t="s">
        <v>505</v>
      </c>
      <c r="B10" s="180" t="s">
        <v>213</v>
      </c>
      <c r="C10" s="180" t="s">
        <v>218</v>
      </c>
      <c r="D10" s="180" t="s">
        <v>506</v>
      </c>
      <c r="E10" s="180" t="s">
        <v>507</v>
      </c>
      <c r="F10" s="180" t="s">
        <v>508</v>
      </c>
      <c r="G10" s="180" t="s">
        <v>451</v>
      </c>
      <c r="H10" s="180"/>
      <c r="I10" s="181"/>
      <c r="J10" s="180"/>
      <c r="K10" s="181"/>
      <c r="L10" s="182"/>
      <c r="N10" s="183"/>
      <c r="O10" s="183"/>
      <c r="P10" s="183"/>
      <c r="Q10" s="181"/>
      <c r="R10" s="181"/>
      <c r="S10" s="184">
        <f t="shared" ref="S10:S48" si="0">I10+K10-Q10-R10</f>
        <v>0</v>
      </c>
    </row>
    <row r="11" spans="1:19" ht="76.5" x14ac:dyDescent="0.2">
      <c r="A11" s="179" t="s">
        <v>212</v>
      </c>
      <c r="B11" s="180" t="s">
        <v>213</v>
      </c>
      <c r="C11" s="180" t="s">
        <v>218</v>
      </c>
      <c r="D11" s="180" t="s">
        <v>509</v>
      </c>
      <c r="E11" s="180"/>
      <c r="F11" s="180" t="s">
        <v>510</v>
      </c>
      <c r="G11" s="180" t="s">
        <v>451</v>
      </c>
      <c r="H11" s="180"/>
      <c r="I11" s="181"/>
      <c r="J11" s="180"/>
      <c r="K11" s="181"/>
      <c r="L11" s="182"/>
      <c r="N11" s="183"/>
      <c r="O11" s="183"/>
      <c r="P11" s="183"/>
      <c r="Q11" s="181"/>
      <c r="R11" s="181"/>
      <c r="S11" s="184">
        <f t="shared" si="0"/>
        <v>0</v>
      </c>
    </row>
    <row r="12" spans="1:19" ht="76.5" x14ac:dyDescent="0.2">
      <c r="A12" s="179" t="s">
        <v>200</v>
      </c>
      <c r="B12" s="180" t="s">
        <v>213</v>
      </c>
      <c r="C12" s="180" t="s">
        <v>218</v>
      </c>
      <c r="D12" s="180" t="s">
        <v>511</v>
      </c>
      <c r="E12" s="180"/>
      <c r="F12" s="180" t="s">
        <v>512</v>
      </c>
      <c r="G12" s="180" t="s">
        <v>451</v>
      </c>
      <c r="H12" s="180"/>
      <c r="I12" s="181"/>
      <c r="J12" s="180"/>
      <c r="K12" s="181"/>
      <c r="L12" s="182"/>
      <c r="N12" s="183"/>
      <c r="O12" s="183"/>
      <c r="P12" s="183"/>
      <c r="Q12" s="181"/>
      <c r="R12" s="181"/>
      <c r="S12" s="184">
        <f t="shared" si="0"/>
        <v>0</v>
      </c>
    </row>
    <row r="13" spans="1:19" ht="38.25" x14ac:dyDescent="0.2">
      <c r="A13" s="179" t="s">
        <v>513</v>
      </c>
      <c r="B13" s="182" t="s">
        <v>213</v>
      </c>
      <c r="C13" s="182"/>
      <c r="D13" s="182" t="s">
        <v>514</v>
      </c>
      <c r="E13" s="182"/>
      <c r="F13" s="182" t="s">
        <v>515</v>
      </c>
      <c r="G13" s="180" t="s">
        <v>451</v>
      </c>
      <c r="H13" s="180"/>
      <c r="I13" s="181"/>
      <c r="J13" s="180"/>
      <c r="K13" s="181"/>
      <c r="L13" s="182"/>
      <c r="N13" s="183"/>
      <c r="O13" s="183"/>
      <c r="P13" s="183"/>
      <c r="Q13" s="181"/>
      <c r="R13" s="181"/>
      <c r="S13" s="184">
        <f t="shared" si="0"/>
        <v>0</v>
      </c>
    </row>
    <row r="14" spans="1:19" ht="102" x14ac:dyDescent="0.2">
      <c r="A14" s="179" t="s">
        <v>516</v>
      </c>
      <c r="B14" s="180" t="s">
        <v>213</v>
      </c>
      <c r="C14" s="180" t="s">
        <v>218</v>
      </c>
      <c r="D14" s="180" t="s">
        <v>517</v>
      </c>
      <c r="E14" s="180"/>
      <c r="F14" s="180" t="s">
        <v>518</v>
      </c>
      <c r="G14" s="180" t="s">
        <v>451</v>
      </c>
      <c r="H14" s="180"/>
      <c r="I14" s="181"/>
      <c r="J14" s="180"/>
      <c r="K14" s="181"/>
      <c r="L14" s="182"/>
      <c r="N14" s="183"/>
      <c r="O14" s="183"/>
      <c r="P14" s="183"/>
      <c r="Q14" s="181"/>
      <c r="R14" s="181"/>
      <c r="S14" s="184">
        <f t="shared" si="0"/>
        <v>0</v>
      </c>
    </row>
    <row r="15" spans="1:19" ht="89.25" x14ac:dyDescent="0.2">
      <c r="A15" s="179" t="s">
        <v>201</v>
      </c>
      <c r="B15" s="180" t="s">
        <v>213</v>
      </c>
      <c r="C15" s="180"/>
      <c r="D15" s="180" t="s">
        <v>519</v>
      </c>
      <c r="E15" s="180" t="s">
        <v>520</v>
      </c>
      <c r="F15" s="180" t="s">
        <v>521</v>
      </c>
      <c r="G15" s="180" t="s">
        <v>451</v>
      </c>
      <c r="H15" s="180"/>
      <c r="I15" s="181"/>
      <c r="J15" s="180"/>
      <c r="K15" s="181"/>
      <c r="L15" s="182"/>
      <c r="N15" s="183"/>
      <c r="O15" s="183"/>
      <c r="P15" s="183"/>
      <c r="Q15" s="181"/>
      <c r="R15" s="181"/>
      <c r="S15" s="184">
        <f t="shared" si="0"/>
        <v>0</v>
      </c>
    </row>
    <row r="16" spans="1:19" ht="114.75" x14ac:dyDescent="0.2">
      <c r="A16" s="179" t="s">
        <v>522</v>
      </c>
      <c r="B16" s="180" t="s">
        <v>213</v>
      </c>
      <c r="C16" s="180" t="s">
        <v>218</v>
      </c>
      <c r="D16" s="180" t="s">
        <v>523</v>
      </c>
      <c r="E16" s="180" t="s">
        <v>524</v>
      </c>
      <c r="F16" s="180" t="s">
        <v>525</v>
      </c>
      <c r="G16" s="180" t="s">
        <v>451</v>
      </c>
      <c r="H16" s="180"/>
      <c r="I16" s="181"/>
      <c r="J16" s="180"/>
      <c r="K16" s="181"/>
      <c r="L16" s="182"/>
      <c r="N16" s="183"/>
      <c r="O16" s="183"/>
      <c r="P16" s="183"/>
      <c r="Q16" s="181"/>
      <c r="R16" s="181"/>
      <c r="S16" s="184">
        <f t="shared" si="0"/>
        <v>0</v>
      </c>
    </row>
    <row r="17" spans="1:19" ht="89.25" x14ac:dyDescent="0.2">
      <c r="A17" s="179" t="s">
        <v>526</v>
      </c>
      <c r="B17" s="180" t="s">
        <v>213</v>
      </c>
      <c r="C17" s="180"/>
      <c r="D17" s="180" t="s">
        <v>527</v>
      </c>
      <c r="E17" s="180"/>
      <c r="F17" s="180" t="s">
        <v>528</v>
      </c>
      <c r="G17" s="180" t="s">
        <v>451</v>
      </c>
      <c r="H17" s="180"/>
      <c r="I17" s="181"/>
      <c r="J17" s="180"/>
      <c r="K17" s="181"/>
      <c r="L17" s="182"/>
      <c r="N17" s="183"/>
      <c r="O17" s="183"/>
      <c r="P17" s="183"/>
      <c r="Q17" s="181"/>
      <c r="R17" s="181"/>
      <c r="S17" s="184">
        <f t="shared" si="0"/>
        <v>0</v>
      </c>
    </row>
    <row r="18" spans="1:19" ht="63.75" x14ac:dyDescent="0.2">
      <c r="A18" s="179" t="s">
        <v>529</v>
      </c>
      <c r="B18" s="180" t="s">
        <v>213</v>
      </c>
      <c r="C18" s="180"/>
      <c r="D18" s="180" t="s">
        <v>530</v>
      </c>
      <c r="E18" s="180"/>
      <c r="F18" s="180" t="s">
        <v>531</v>
      </c>
      <c r="G18" s="180" t="s">
        <v>451</v>
      </c>
      <c r="H18" s="180"/>
      <c r="I18" s="181"/>
      <c r="J18" s="180"/>
      <c r="K18" s="181"/>
      <c r="L18" s="182"/>
      <c r="N18" s="183"/>
      <c r="O18" s="183"/>
      <c r="P18" s="183"/>
      <c r="Q18" s="181"/>
      <c r="R18" s="181"/>
      <c r="S18" s="184">
        <f t="shared" si="0"/>
        <v>0</v>
      </c>
    </row>
    <row r="19" spans="1:19" ht="229.5" x14ac:dyDescent="0.2">
      <c r="A19" s="179" t="s">
        <v>532</v>
      </c>
      <c r="B19" s="180" t="s">
        <v>213</v>
      </c>
      <c r="C19" s="180"/>
      <c r="D19" s="180" t="s">
        <v>533</v>
      </c>
      <c r="E19" s="180" t="s">
        <v>534</v>
      </c>
      <c r="F19" s="180" t="s">
        <v>535</v>
      </c>
      <c r="G19" s="180" t="s">
        <v>451</v>
      </c>
      <c r="H19" s="180"/>
      <c r="I19" s="181"/>
      <c r="J19" s="180"/>
      <c r="K19" s="181"/>
      <c r="L19" s="182"/>
      <c r="N19" s="183"/>
      <c r="O19" s="183"/>
      <c r="P19" s="183"/>
      <c r="Q19" s="181"/>
      <c r="R19" s="181"/>
      <c r="S19" s="184">
        <f t="shared" si="0"/>
        <v>0</v>
      </c>
    </row>
    <row r="20" spans="1:19" ht="114.75" x14ac:dyDescent="0.2">
      <c r="A20" s="179" t="s">
        <v>536</v>
      </c>
      <c r="B20" s="180" t="s">
        <v>213</v>
      </c>
      <c r="C20" s="180"/>
      <c r="D20" s="180" t="s">
        <v>537</v>
      </c>
      <c r="E20" s="180"/>
      <c r="F20" s="180" t="s">
        <v>538</v>
      </c>
      <c r="G20" s="180" t="s">
        <v>451</v>
      </c>
      <c r="H20" s="180"/>
      <c r="I20" s="181"/>
      <c r="J20" s="180"/>
      <c r="K20" s="181"/>
      <c r="L20" s="182"/>
      <c r="N20" s="183"/>
      <c r="O20" s="183"/>
      <c r="P20" s="183"/>
      <c r="Q20" s="181"/>
      <c r="R20" s="181"/>
      <c r="S20" s="184">
        <f t="shared" si="0"/>
        <v>0</v>
      </c>
    </row>
    <row r="21" spans="1:19" ht="89.25" x14ac:dyDescent="0.2">
      <c r="A21" s="179" t="s">
        <v>539</v>
      </c>
      <c r="B21" s="180" t="s">
        <v>213</v>
      </c>
      <c r="C21" s="180"/>
      <c r="D21" s="180" t="s">
        <v>540</v>
      </c>
      <c r="E21" s="180"/>
      <c r="F21" s="180" t="s">
        <v>541</v>
      </c>
      <c r="G21" s="180" t="s">
        <v>451</v>
      </c>
      <c r="H21" s="180"/>
      <c r="I21" s="181"/>
      <c r="J21" s="180"/>
      <c r="K21" s="181"/>
      <c r="L21" s="182"/>
      <c r="N21" s="183"/>
      <c r="O21" s="183"/>
      <c r="P21" s="183"/>
      <c r="Q21" s="181"/>
      <c r="R21" s="181"/>
      <c r="S21" s="184">
        <f t="shared" si="0"/>
        <v>0</v>
      </c>
    </row>
    <row r="22" spans="1:19" ht="63.75" x14ac:dyDescent="0.2">
      <c r="A22" s="179" t="s">
        <v>542</v>
      </c>
      <c r="B22" s="180" t="s">
        <v>213</v>
      </c>
      <c r="C22" s="180"/>
      <c r="D22" s="180" t="s">
        <v>543</v>
      </c>
      <c r="E22" s="180"/>
      <c r="F22" s="180" t="s">
        <v>544</v>
      </c>
      <c r="G22" s="180" t="s">
        <v>451</v>
      </c>
      <c r="H22" s="180"/>
      <c r="I22" s="181"/>
      <c r="J22" s="180"/>
      <c r="K22" s="181"/>
      <c r="L22" s="182"/>
      <c r="N22" s="183"/>
      <c r="O22" s="183"/>
      <c r="P22" s="183"/>
      <c r="Q22" s="181"/>
      <c r="R22" s="181"/>
      <c r="S22" s="184">
        <f t="shared" si="0"/>
        <v>0</v>
      </c>
    </row>
    <row r="23" spans="1:19" ht="89.25" x14ac:dyDescent="0.2">
      <c r="A23" s="179" t="s">
        <v>545</v>
      </c>
      <c r="B23" s="180" t="s">
        <v>218</v>
      </c>
      <c r="C23" s="180"/>
      <c r="D23" s="180" t="s">
        <v>546</v>
      </c>
      <c r="E23" s="180"/>
      <c r="F23" s="180" t="s">
        <v>547</v>
      </c>
      <c r="G23" s="180" t="s">
        <v>451</v>
      </c>
      <c r="H23" s="180"/>
      <c r="I23" s="181"/>
      <c r="J23" s="180"/>
      <c r="K23" s="181"/>
      <c r="L23" s="182"/>
      <c r="N23" s="183"/>
      <c r="O23" s="183"/>
      <c r="P23" s="183"/>
      <c r="Q23" s="181"/>
      <c r="R23" s="181"/>
      <c r="S23" s="184">
        <f t="shared" si="0"/>
        <v>0</v>
      </c>
    </row>
    <row r="24" spans="1:19" ht="140.25" x14ac:dyDescent="0.2">
      <c r="A24" s="179" t="s">
        <v>548</v>
      </c>
      <c r="B24" s="180" t="s">
        <v>223</v>
      </c>
      <c r="C24" s="180"/>
      <c r="D24" s="180" t="s">
        <v>549</v>
      </c>
      <c r="E24" s="180" t="s">
        <v>550</v>
      </c>
      <c r="F24" s="180" t="s">
        <v>551</v>
      </c>
      <c r="G24" s="180" t="s">
        <v>451</v>
      </c>
      <c r="H24" s="180"/>
      <c r="I24" s="181"/>
      <c r="J24" s="180"/>
      <c r="K24" s="181"/>
      <c r="L24" s="182"/>
      <c r="N24" s="183"/>
      <c r="O24" s="183"/>
      <c r="P24" s="183"/>
      <c r="Q24" s="181"/>
      <c r="R24" s="181"/>
      <c r="S24" s="184">
        <f t="shared" si="0"/>
        <v>0</v>
      </c>
    </row>
    <row r="25" spans="1:19" ht="102" x14ac:dyDescent="0.2">
      <c r="A25" s="179" t="s">
        <v>552</v>
      </c>
      <c r="B25" s="180" t="s">
        <v>223</v>
      </c>
      <c r="C25" s="180"/>
      <c r="D25" s="180" t="s">
        <v>553</v>
      </c>
      <c r="E25" s="180"/>
      <c r="F25" s="180" t="s">
        <v>554</v>
      </c>
      <c r="G25" s="180" t="s">
        <v>451</v>
      </c>
      <c r="H25" s="180"/>
      <c r="I25" s="181"/>
      <c r="J25" s="180"/>
      <c r="K25" s="181"/>
      <c r="L25" s="182"/>
      <c r="N25" s="183"/>
      <c r="O25" s="183"/>
      <c r="P25" s="183"/>
      <c r="Q25" s="181"/>
      <c r="R25" s="181"/>
      <c r="S25" s="184">
        <f t="shared" si="0"/>
        <v>0</v>
      </c>
    </row>
    <row r="26" spans="1:19" ht="127.5" x14ac:dyDescent="0.2">
      <c r="A26" s="179" t="s">
        <v>555</v>
      </c>
      <c r="B26" s="180" t="s">
        <v>223</v>
      </c>
      <c r="C26" s="180"/>
      <c r="D26" s="180" t="s">
        <v>556</v>
      </c>
      <c r="E26" s="180" t="s">
        <v>557</v>
      </c>
      <c r="F26" s="180" t="s">
        <v>558</v>
      </c>
      <c r="G26" s="180" t="s">
        <v>451</v>
      </c>
      <c r="H26" s="180"/>
      <c r="I26" s="181"/>
      <c r="J26" s="180"/>
      <c r="K26" s="181"/>
      <c r="L26" s="182"/>
      <c r="N26" s="183"/>
      <c r="O26" s="183"/>
      <c r="P26" s="183"/>
      <c r="Q26" s="181"/>
      <c r="R26" s="181"/>
      <c r="S26" s="184">
        <f t="shared" si="0"/>
        <v>0</v>
      </c>
    </row>
    <row r="27" spans="1:19" ht="280.5" x14ac:dyDescent="0.2">
      <c r="A27" s="179" t="s">
        <v>559</v>
      </c>
      <c r="B27" s="180" t="s">
        <v>223</v>
      </c>
      <c r="C27" s="180"/>
      <c r="D27" s="180" t="s">
        <v>560</v>
      </c>
      <c r="E27" s="180"/>
      <c r="F27" s="180" t="s">
        <v>561</v>
      </c>
      <c r="G27" s="180" t="s">
        <v>451</v>
      </c>
      <c r="H27" s="180"/>
      <c r="I27" s="181"/>
      <c r="J27" s="180"/>
      <c r="K27" s="181"/>
      <c r="L27" s="182"/>
      <c r="N27" s="183"/>
      <c r="O27" s="183"/>
      <c r="P27" s="183"/>
      <c r="Q27" s="181"/>
      <c r="R27" s="181"/>
      <c r="S27" s="184">
        <f t="shared" si="0"/>
        <v>0</v>
      </c>
    </row>
    <row r="28" spans="1:19" ht="114.75" x14ac:dyDescent="0.2">
      <c r="A28" s="179" t="s">
        <v>562</v>
      </c>
      <c r="B28" s="180" t="s">
        <v>223</v>
      </c>
      <c r="C28" s="180" t="s">
        <v>213</v>
      </c>
      <c r="D28" s="180" t="s">
        <v>563</v>
      </c>
      <c r="E28" s="180" t="s">
        <v>564</v>
      </c>
      <c r="F28" s="180" t="s">
        <v>565</v>
      </c>
      <c r="G28" s="180"/>
      <c r="H28" s="180"/>
      <c r="I28" s="181"/>
      <c r="J28" s="180"/>
      <c r="K28" s="181"/>
      <c r="L28" s="182"/>
      <c r="N28" s="183"/>
      <c r="O28" s="183"/>
      <c r="P28" s="183"/>
      <c r="Q28" s="181"/>
      <c r="R28" s="181"/>
      <c r="S28" s="184">
        <f t="shared" si="0"/>
        <v>0</v>
      </c>
    </row>
    <row r="29" spans="1:19" x14ac:dyDescent="0.2">
      <c r="A29" s="179" t="s">
        <v>566</v>
      </c>
      <c r="B29" s="180"/>
      <c r="C29" s="180"/>
      <c r="D29" s="180"/>
      <c r="E29" s="180"/>
      <c r="F29" s="180"/>
      <c r="G29" s="180"/>
      <c r="H29" s="180"/>
      <c r="I29" s="181"/>
      <c r="J29" s="180"/>
      <c r="K29" s="181"/>
      <c r="L29" s="182"/>
      <c r="N29" s="183"/>
      <c r="O29" s="183"/>
      <c r="P29" s="183"/>
      <c r="Q29" s="181"/>
      <c r="R29" s="181"/>
      <c r="S29" s="184">
        <f t="shared" si="0"/>
        <v>0</v>
      </c>
    </row>
    <row r="30" spans="1:19" x14ac:dyDescent="0.2">
      <c r="A30" s="179" t="s">
        <v>567</v>
      </c>
      <c r="B30" s="180"/>
      <c r="C30" s="180"/>
      <c r="D30" s="180"/>
      <c r="E30" s="180"/>
      <c r="F30" s="180"/>
      <c r="G30" s="180"/>
      <c r="H30" s="180"/>
      <c r="I30" s="181"/>
      <c r="J30" s="180"/>
      <c r="K30" s="181"/>
      <c r="L30" s="182"/>
      <c r="N30" s="183"/>
      <c r="O30" s="183"/>
      <c r="P30" s="183"/>
      <c r="Q30" s="181"/>
      <c r="R30" s="181"/>
      <c r="S30" s="184">
        <f t="shared" si="0"/>
        <v>0</v>
      </c>
    </row>
    <row r="31" spans="1:19" x14ac:dyDescent="0.2">
      <c r="A31" s="179" t="s">
        <v>568</v>
      </c>
      <c r="B31" s="180"/>
      <c r="C31" s="180"/>
      <c r="D31" s="180"/>
      <c r="E31" s="180"/>
      <c r="F31" s="180"/>
      <c r="G31" s="180"/>
      <c r="H31" s="180"/>
      <c r="I31" s="181"/>
      <c r="J31" s="180"/>
      <c r="K31" s="181"/>
      <c r="L31" s="182"/>
      <c r="N31" s="183"/>
      <c r="O31" s="183"/>
      <c r="P31" s="183"/>
      <c r="Q31" s="181"/>
      <c r="R31" s="181"/>
      <c r="S31" s="184">
        <f t="shared" si="0"/>
        <v>0</v>
      </c>
    </row>
    <row r="32" spans="1:19" x14ac:dyDescent="0.2">
      <c r="A32" s="179" t="s">
        <v>569</v>
      </c>
      <c r="B32" s="180"/>
      <c r="C32" s="180"/>
      <c r="D32" s="180"/>
      <c r="E32" s="180"/>
      <c r="F32" s="180"/>
      <c r="G32" s="180"/>
      <c r="H32" s="180"/>
      <c r="I32" s="181"/>
      <c r="J32" s="180"/>
      <c r="K32" s="181"/>
      <c r="L32" s="182"/>
      <c r="N32" s="183"/>
      <c r="O32" s="183"/>
      <c r="P32" s="183"/>
      <c r="Q32" s="181"/>
      <c r="R32" s="181"/>
      <c r="S32" s="184">
        <f t="shared" si="0"/>
        <v>0</v>
      </c>
    </row>
    <row r="33" spans="1:19" x14ac:dyDescent="0.2">
      <c r="A33" s="179" t="s">
        <v>570</v>
      </c>
      <c r="B33" s="180"/>
      <c r="C33" s="180"/>
      <c r="D33" s="180"/>
      <c r="E33" s="180"/>
      <c r="F33" s="180"/>
      <c r="G33" s="180"/>
      <c r="H33" s="180"/>
      <c r="I33" s="181"/>
      <c r="J33" s="180"/>
      <c r="K33" s="181"/>
      <c r="L33" s="182"/>
      <c r="N33" s="183"/>
      <c r="O33" s="183"/>
      <c r="P33" s="183"/>
      <c r="Q33" s="181"/>
      <c r="R33" s="181"/>
      <c r="S33" s="184">
        <f t="shared" si="0"/>
        <v>0</v>
      </c>
    </row>
    <row r="34" spans="1:19" x14ac:dyDescent="0.2">
      <c r="A34" s="179" t="s">
        <v>571</v>
      </c>
      <c r="B34" s="180"/>
      <c r="C34" s="180"/>
      <c r="D34" s="180"/>
      <c r="E34" s="180"/>
      <c r="F34" s="180"/>
      <c r="G34" s="180"/>
      <c r="H34" s="180"/>
      <c r="I34" s="181"/>
      <c r="J34" s="180"/>
      <c r="K34" s="181"/>
      <c r="L34" s="182"/>
      <c r="N34" s="183"/>
      <c r="O34" s="183"/>
      <c r="P34" s="183"/>
      <c r="Q34" s="181"/>
      <c r="R34" s="181"/>
      <c r="S34" s="184">
        <f t="shared" si="0"/>
        <v>0</v>
      </c>
    </row>
    <row r="35" spans="1:19" x14ac:dyDescent="0.2">
      <c r="A35" s="179" t="s">
        <v>572</v>
      </c>
      <c r="B35" s="180"/>
      <c r="C35" s="180"/>
      <c r="D35" s="180"/>
      <c r="E35" s="180"/>
      <c r="F35" s="180"/>
      <c r="G35" s="180"/>
      <c r="H35" s="180"/>
      <c r="I35" s="181"/>
      <c r="J35" s="180"/>
      <c r="K35" s="181"/>
      <c r="L35" s="182"/>
      <c r="N35" s="183"/>
      <c r="O35" s="183"/>
      <c r="P35" s="183"/>
      <c r="Q35" s="181"/>
      <c r="R35" s="181"/>
      <c r="S35" s="184">
        <f t="shared" si="0"/>
        <v>0</v>
      </c>
    </row>
    <row r="36" spans="1:19" x14ac:dyDescent="0.2">
      <c r="A36" s="179" t="s">
        <v>573</v>
      </c>
      <c r="B36" s="180"/>
      <c r="C36" s="180"/>
      <c r="D36" s="180"/>
      <c r="E36" s="180"/>
      <c r="F36" s="180"/>
      <c r="G36" s="180"/>
      <c r="H36" s="180"/>
      <c r="I36" s="181"/>
      <c r="J36" s="180"/>
      <c r="K36" s="181"/>
      <c r="L36" s="182"/>
      <c r="N36" s="183"/>
      <c r="O36" s="183"/>
      <c r="P36" s="183"/>
      <c r="Q36" s="181"/>
      <c r="R36" s="181"/>
      <c r="S36" s="184">
        <f t="shared" si="0"/>
        <v>0</v>
      </c>
    </row>
    <row r="37" spans="1:19" x14ac:dyDescent="0.2">
      <c r="A37" s="179" t="s">
        <v>574</v>
      </c>
      <c r="B37" s="180"/>
      <c r="C37" s="180"/>
      <c r="D37" s="180"/>
      <c r="E37" s="180"/>
      <c r="F37" s="180"/>
      <c r="G37" s="180"/>
      <c r="H37" s="180"/>
      <c r="I37" s="181"/>
      <c r="J37" s="180"/>
      <c r="K37" s="181"/>
      <c r="L37" s="182"/>
      <c r="N37" s="183"/>
      <c r="O37" s="183"/>
      <c r="P37" s="183"/>
      <c r="Q37" s="181"/>
      <c r="R37" s="181"/>
      <c r="S37" s="184">
        <f t="shared" si="0"/>
        <v>0</v>
      </c>
    </row>
    <row r="38" spans="1:19" x14ac:dyDescent="0.2">
      <c r="A38" s="179" t="s">
        <v>575</v>
      </c>
      <c r="B38" s="180"/>
      <c r="C38" s="180"/>
      <c r="D38" s="180"/>
      <c r="E38" s="180"/>
      <c r="F38" s="180"/>
      <c r="G38" s="180"/>
      <c r="H38" s="180"/>
      <c r="I38" s="181"/>
      <c r="J38" s="180"/>
      <c r="K38" s="181"/>
      <c r="L38" s="182"/>
      <c r="N38" s="183"/>
      <c r="O38" s="183"/>
      <c r="P38" s="183"/>
      <c r="Q38" s="181"/>
      <c r="R38" s="181"/>
      <c r="S38" s="184">
        <f t="shared" si="0"/>
        <v>0</v>
      </c>
    </row>
    <row r="39" spans="1:19" x14ac:dyDescent="0.2">
      <c r="A39" s="179" t="s">
        <v>576</v>
      </c>
      <c r="B39" s="180"/>
      <c r="C39" s="180"/>
      <c r="D39" s="180"/>
      <c r="E39" s="180"/>
      <c r="F39" s="180"/>
      <c r="G39" s="180"/>
      <c r="H39" s="180"/>
      <c r="I39" s="181"/>
      <c r="J39" s="180"/>
      <c r="K39" s="181"/>
      <c r="L39" s="182"/>
      <c r="N39" s="183"/>
      <c r="O39" s="183"/>
      <c r="P39" s="183"/>
      <c r="Q39" s="181"/>
      <c r="R39" s="181"/>
      <c r="S39" s="184">
        <f t="shared" si="0"/>
        <v>0</v>
      </c>
    </row>
    <row r="40" spans="1:19" x14ac:dyDescent="0.2">
      <c r="A40" s="179" t="s">
        <v>577</v>
      </c>
      <c r="B40" s="180"/>
      <c r="C40" s="180"/>
      <c r="D40" s="180"/>
      <c r="E40" s="180"/>
      <c r="F40" s="180"/>
      <c r="G40" s="180"/>
      <c r="H40" s="180"/>
      <c r="I40" s="181"/>
      <c r="J40" s="180"/>
      <c r="K40" s="181"/>
      <c r="L40" s="182"/>
      <c r="N40" s="183"/>
      <c r="O40" s="183"/>
      <c r="P40" s="183"/>
      <c r="Q40" s="181"/>
      <c r="R40" s="181"/>
      <c r="S40" s="184">
        <f t="shared" si="0"/>
        <v>0</v>
      </c>
    </row>
    <row r="41" spans="1:19" x14ac:dyDescent="0.2">
      <c r="A41" s="179" t="s">
        <v>578</v>
      </c>
      <c r="B41" s="180"/>
      <c r="C41" s="180"/>
      <c r="D41" s="180"/>
      <c r="E41" s="180"/>
      <c r="F41" s="180"/>
      <c r="G41" s="180"/>
      <c r="H41" s="180"/>
      <c r="I41" s="181"/>
      <c r="J41" s="180"/>
      <c r="K41" s="181"/>
      <c r="L41" s="182"/>
      <c r="N41" s="183"/>
      <c r="O41" s="183"/>
      <c r="P41" s="183"/>
      <c r="Q41" s="181"/>
      <c r="R41" s="181"/>
      <c r="S41" s="184">
        <f t="shared" si="0"/>
        <v>0</v>
      </c>
    </row>
    <row r="42" spans="1:19" x14ac:dyDescent="0.2">
      <c r="A42" s="179" t="s">
        <v>579</v>
      </c>
      <c r="B42" s="180"/>
      <c r="C42" s="180"/>
      <c r="D42" s="180"/>
      <c r="E42" s="180"/>
      <c r="F42" s="180"/>
      <c r="G42" s="180"/>
      <c r="H42" s="180"/>
      <c r="I42" s="181"/>
      <c r="J42" s="180"/>
      <c r="K42" s="181"/>
      <c r="L42" s="182"/>
      <c r="N42" s="183"/>
      <c r="O42" s="183"/>
      <c r="P42" s="183"/>
      <c r="Q42" s="181"/>
      <c r="R42" s="181"/>
      <c r="S42" s="184">
        <f t="shared" si="0"/>
        <v>0</v>
      </c>
    </row>
    <row r="43" spans="1:19" x14ac:dyDescent="0.2">
      <c r="A43" s="179" t="s">
        <v>580</v>
      </c>
      <c r="B43" s="180"/>
      <c r="C43" s="180"/>
      <c r="D43" s="180"/>
      <c r="E43" s="180"/>
      <c r="F43" s="180"/>
      <c r="G43" s="180"/>
      <c r="H43" s="180"/>
      <c r="I43" s="181"/>
      <c r="J43" s="180"/>
      <c r="K43" s="181"/>
      <c r="L43" s="182"/>
      <c r="N43" s="183"/>
      <c r="O43" s="183"/>
      <c r="P43" s="183"/>
      <c r="Q43" s="181"/>
      <c r="R43" s="181"/>
      <c r="S43" s="184">
        <f t="shared" si="0"/>
        <v>0</v>
      </c>
    </row>
    <row r="44" spans="1:19" x14ac:dyDescent="0.2">
      <c r="A44" s="179" t="s">
        <v>581</v>
      </c>
      <c r="B44" s="180"/>
      <c r="C44" s="180"/>
      <c r="D44" s="180"/>
      <c r="E44" s="180"/>
      <c r="F44" s="180"/>
      <c r="G44" s="180"/>
      <c r="H44" s="180"/>
      <c r="I44" s="181"/>
      <c r="J44" s="180"/>
      <c r="K44" s="181"/>
      <c r="L44" s="182"/>
      <c r="N44" s="183"/>
      <c r="O44" s="183"/>
      <c r="P44" s="183"/>
      <c r="Q44" s="181"/>
      <c r="R44" s="181"/>
      <c r="S44" s="184">
        <f t="shared" si="0"/>
        <v>0</v>
      </c>
    </row>
    <row r="45" spans="1:19" x14ac:dyDescent="0.2">
      <c r="A45" s="179" t="s">
        <v>582</v>
      </c>
      <c r="B45" s="180"/>
      <c r="C45" s="180"/>
      <c r="D45" s="180"/>
      <c r="E45" s="180"/>
      <c r="F45" s="180"/>
      <c r="G45" s="180"/>
      <c r="H45" s="180"/>
      <c r="I45" s="181"/>
      <c r="J45" s="180"/>
      <c r="K45" s="181"/>
      <c r="L45" s="182"/>
      <c r="N45" s="183"/>
      <c r="O45" s="183"/>
      <c r="P45" s="183"/>
      <c r="Q45" s="181"/>
      <c r="R45" s="181"/>
      <c r="S45" s="184">
        <f t="shared" si="0"/>
        <v>0</v>
      </c>
    </row>
    <row r="46" spans="1:19" x14ac:dyDescent="0.2">
      <c r="A46" s="179" t="s">
        <v>583</v>
      </c>
      <c r="B46" s="180"/>
      <c r="C46" s="180"/>
      <c r="D46" s="180"/>
      <c r="E46" s="180"/>
      <c r="F46" s="180"/>
      <c r="G46" s="180"/>
      <c r="H46" s="180"/>
      <c r="I46" s="181"/>
      <c r="J46" s="180"/>
      <c r="K46" s="181"/>
      <c r="L46" s="182"/>
      <c r="N46" s="183"/>
      <c r="O46" s="183"/>
      <c r="P46" s="183"/>
      <c r="Q46" s="181"/>
      <c r="R46" s="181"/>
      <c r="S46" s="184">
        <f t="shared" si="0"/>
        <v>0</v>
      </c>
    </row>
    <row r="47" spans="1:19" x14ac:dyDescent="0.2">
      <c r="A47" s="179" t="s">
        <v>584</v>
      </c>
      <c r="B47" s="180"/>
      <c r="C47" s="180"/>
      <c r="D47" s="180"/>
      <c r="E47" s="180"/>
      <c r="F47" s="180"/>
      <c r="G47" s="180"/>
      <c r="H47" s="180"/>
      <c r="I47" s="181"/>
      <c r="J47" s="180"/>
      <c r="K47" s="181"/>
      <c r="L47" s="182"/>
      <c r="N47" s="183"/>
      <c r="O47" s="183"/>
      <c r="P47" s="183"/>
      <c r="Q47" s="181"/>
      <c r="R47" s="181"/>
      <c r="S47" s="184">
        <f t="shared" si="0"/>
        <v>0</v>
      </c>
    </row>
    <row r="48" spans="1:19" x14ac:dyDescent="0.2">
      <c r="A48" s="179" t="s">
        <v>585</v>
      </c>
      <c r="B48" s="180"/>
      <c r="C48" s="180"/>
      <c r="D48" s="180"/>
      <c r="E48" s="180"/>
      <c r="F48" s="180"/>
      <c r="G48" s="180"/>
      <c r="H48" s="180"/>
      <c r="I48" s="181"/>
      <c r="J48" s="180"/>
      <c r="K48" s="181"/>
      <c r="L48" s="182"/>
      <c r="N48" s="183"/>
      <c r="O48" s="183"/>
      <c r="P48" s="183"/>
      <c r="Q48" s="181"/>
      <c r="R48" s="181"/>
      <c r="S48" s="184">
        <f t="shared" si="0"/>
        <v>0</v>
      </c>
    </row>
    <row r="49" spans="1:18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N49" s="186"/>
      <c r="O49" s="186"/>
      <c r="P49" s="186"/>
      <c r="Q49" s="186"/>
      <c r="R49" s="186"/>
    </row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hidden="1" x14ac:dyDescent="0.2"/>
    <row r="58" spans="1:18" hidden="1" x14ac:dyDescent="0.2"/>
    <row r="59" spans="1:18" hidden="1" x14ac:dyDescent="0.2"/>
    <row r="60" spans="1:18" hidden="1" x14ac:dyDescent="0.2"/>
    <row r="61" spans="1:18" hidden="1" x14ac:dyDescent="0.2"/>
    <row r="62" spans="1:18" hidden="1" x14ac:dyDescent="0.2"/>
    <row r="63" spans="1:18" hidden="1" x14ac:dyDescent="0.2"/>
    <row r="64" spans="1:18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</sheetData>
  <sheetProtection algorithmName="SHA-512" hashValue="dqZv6RQdqWsLteK85jYp+ZlL4AylIh6g65Zy5mdrUir16t+3YoC2ywCdEXa8qy/Wy1QWHblNBbDzPCjU64C1Aw==" saltValue="9dYqpjzvw7vEtErDqYvv1w==" spinCount="100000" sheet="1" objects="1" scenarios="1"/>
  <autoFilter ref="A8:V48"/>
  <mergeCells count="27">
    <mergeCell ref="F6:F7"/>
    <mergeCell ref="G6:G7"/>
    <mergeCell ref="N1:P3"/>
    <mergeCell ref="Q1:S1"/>
    <mergeCell ref="A6:A7"/>
    <mergeCell ref="B6:B7"/>
    <mergeCell ref="C6:C7"/>
    <mergeCell ref="D6:D7"/>
    <mergeCell ref="E6:E7"/>
    <mergeCell ref="S6:S7"/>
    <mergeCell ref="G2:H2"/>
    <mergeCell ref="G3:H3"/>
    <mergeCell ref="G4:H4"/>
    <mergeCell ref="I2:J2"/>
    <mergeCell ref="I3:J3"/>
    <mergeCell ref="H6:H7"/>
    <mergeCell ref="R6:R7"/>
    <mergeCell ref="N4:P4"/>
    <mergeCell ref="I4:J4"/>
    <mergeCell ref="O6:O7"/>
    <mergeCell ref="P6:P7"/>
    <mergeCell ref="Q6:Q7"/>
    <mergeCell ref="I6:I7"/>
    <mergeCell ref="J6:J7"/>
    <mergeCell ref="K6:K7"/>
    <mergeCell ref="L6:L7"/>
    <mergeCell ref="N6:N7"/>
  </mergeCells>
  <conditionalFormatting sqref="G3:G4 K9 I9:I20">
    <cfRule type="cellIs" priority="69" stopIfTrue="1" operator="greaterThan">
      <formula>0</formula>
    </cfRule>
  </conditionalFormatting>
  <conditionalFormatting sqref="K10">
    <cfRule type="cellIs" priority="67" stopIfTrue="1" operator="greaterThan">
      <formula>0</formula>
    </cfRule>
    <cfRule type="expression" dxfId="35" priority="68">
      <formula>#REF!&gt;="a"</formula>
    </cfRule>
  </conditionalFormatting>
  <conditionalFormatting sqref="K11">
    <cfRule type="cellIs" priority="65" stopIfTrue="1" operator="greaterThan">
      <formula>0</formula>
    </cfRule>
    <cfRule type="expression" dxfId="34" priority="66">
      <formula>#REF!&gt;="a"</formula>
    </cfRule>
  </conditionalFormatting>
  <conditionalFormatting sqref="K12">
    <cfRule type="cellIs" priority="63" stopIfTrue="1" operator="greaterThan">
      <formula>0</formula>
    </cfRule>
    <cfRule type="expression" dxfId="33" priority="64">
      <formula>#REF!&gt;="a"</formula>
    </cfRule>
  </conditionalFormatting>
  <conditionalFormatting sqref="K13">
    <cfRule type="cellIs" priority="61" stopIfTrue="1" operator="greaterThan">
      <formula>0</formula>
    </cfRule>
    <cfRule type="expression" dxfId="32" priority="62">
      <formula>#REF!&gt;="a"</formula>
    </cfRule>
  </conditionalFormatting>
  <conditionalFormatting sqref="K14">
    <cfRule type="cellIs" priority="59" stopIfTrue="1" operator="greaterThan">
      <formula>0</formula>
    </cfRule>
    <cfRule type="expression" dxfId="31" priority="60">
      <formula>#REF!&gt;="a"</formula>
    </cfRule>
  </conditionalFormatting>
  <conditionalFormatting sqref="K15">
    <cfRule type="cellIs" priority="57" stopIfTrue="1" operator="greaterThan">
      <formula>0</formula>
    </cfRule>
    <cfRule type="expression" dxfId="30" priority="58">
      <formula>#REF!&gt;="a"</formula>
    </cfRule>
  </conditionalFormatting>
  <conditionalFormatting sqref="K16">
    <cfRule type="cellIs" priority="55" stopIfTrue="1" operator="greaterThan">
      <formula>0</formula>
    </cfRule>
    <cfRule type="expression" dxfId="29" priority="56">
      <formula>#REF!&gt;="a"</formula>
    </cfRule>
  </conditionalFormatting>
  <conditionalFormatting sqref="K17">
    <cfRule type="cellIs" priority="53" stopIfTrue="1" operator="greaterThan">
      <formula>0</formula>
    </cfRule>
    <cfRule type="expression" dxfId="28" priority="54">
      <formula>#REF!&gt;="a"</formula>
    </cfRule>
  </conditionalFormatting>
  <conditionalFormatting sqref="K18">
    <cfRule type="cellIs" priority="51" stopIfTrue="1" operator="greaterThan">
      <formula>0</formula>
    </cfRule>
    <cfRule type="expression" dxfId="27" priority="52">
      <formula>#REF!&gt;="a"</formula>
    </cfRule>
  </conditionalFormatting>
  <conditionalFormatting sqref="K20">
    <cfRule type="cellIs" priority="49" stopIfTrue="1" operator="greaterThan">
      <formula>0</formula>
    </cfRule>
    <cfRule type="expression" dxfId="26" priority="50">
      <formula>#REF!&gt;="a"</formula>
    </cfRule>
  </conditionalFormatting>
  <conditionalFormatting sqref="K19">
    <cfRule type="cellIs" priority="47" stopIfTrue="1" operator="greaterThan">
      <formula>0</formula>
    </cfRule>
    <cfRule type="expression" dxfId="25" priority="48">
      <formula>#REF!&gt;="a"</formula>
    </cfRule>
  </conditionalFormatting>
  <conditionalFormatting sqref="I21">
    <cfRule type="cellIs" priority="45" stopIfTrue="1" operator="greaterThan">
      <formula>0</formula>
    </cfRule>
    <cfRule type="expression" dxfId="24" priority="46">
      <formula>#REF!&gt;="a"</formula>
    </cfRule>
  </conditionalFormatting>
  <conditionalFormatting sqref="K21">
    <cfRule type="cellIs" priority="43" stopIfTrue="1" operator="greaterThan">
      <formula>0</formula>
    </cfRule>
    <cfRule type="expression" dxfId="23" priority="44">
      <formula>#REF!&gt;="a"</formula>
    </cfRule>
  </conditionalFormatting>
  <conditionalFormatting sqref="I22">
    <cfRule type="cellIs" priority="41" stopIfTrue="1" operator="greaterThan">
      <formula>0</formula>
    </cfRule>
    <cfRule type="expression" dxfId="22" priority="42">
      <formula>#REF!&gt;="a"</formula>
    </cfRule>
  </conditionalFormatting>
  <conditionalFormatting sqref="K22">
    <cfRule type="cellIs" priority="39" stopIfTrue="1" operator="greaterThan">
      <formula>0</formula>
    </cfRule>
    <cfRule type="expression" dxfId="21" priority="40">
      <formula>#REF!&gt;="a"</formula>
    </cfRule>
  </conditionalFormatting>
  <conditionalFormatting sqref="I23">
    <cfRule type="cellIs" priority="37" stopIfTrue="1" operator="greaterThan">
      <formula>0</formula>
    </cfRule>
    <cfRule type="expression" dxfId="20" priority="38">
      <formula>#REF!&gt;="a"</formula>
    </cfRule>
  </conditionalFormatting>
  <conditionalFormatting sqref="K23">
    <cfRule type="cellIs" priority="35" stopIfTrue="1" operator="greaterThan">
      <formula>0</formula>
    </cfRule>
    <cfRule type="expression" dxfId="19" priority="36">
      <formula>#REF!&gt;="a"</formula>
    </cfRule>
  </conditionalFormatting>
  <conditionalFormatting sqref="I24">
    <cfRule type="cellIs" priority="33" stopIfTrue="1" operator="greaterThan">
      <formula>0</formula>
    </cfRule>
    <cfRule type="expression" dxfId="18" priority="34">
      <formula>#REF!&gt;="a"</formula>
    </cfRule>
  </conditionalFormatting>
  <conditionalFormatting sqref="K24">
    <cfRule type="cellIs" priority="31" stopIfTrue="1" operator="greaterThan">
      <formula>0</formula>
    </cfRule>
    <cfRule type="expression" dxfId="17" priority="32">
      <formula>#REF!&gt;="a"</formula>
    </cfRule>
  </conditionalFormatting>
  <conditionalFormatting sqref="I25">
    <cfRule type="cellIs" priority="29" stopIfTrue="1" operator="greaterThan">
      <formula>0</formula>
    </cfRule>
    <cfRule type="expression" dxfId="16" priority="30">
      <formula>#REF!&gt;="a"</formula>
    </cfRule>
  </conditionalFormatting>
  <conditionalFormatting sqref="K25">
    <cfRule type="cellIs" priority="27" stopIfTrue="1" operator="greaterThan">
      <formula>0</formula>
    </cfRule>
    <cfRule type="expression" dxfId="15" priority="28">
      <formula>#REF!&gt;="a"</formula>
    </cfRule>
  </conditionalFormatting>
  <conditionalFormatting sqref="I26">
    <cfRule type="cellIs" priority="25" stopIfTrue="1" operator="greaterThan">
      <formula>0</formula>
    </cfRule>
    <cfRule type="expression" dxfId="14" priority="26">
      <formula>#REF!&gt;="a"</formula>
    </cfRule>
  </conditionalFormatting>
  <conditionalFormatting sqref="K26">
    <cfRule type="cellIs" priority="23" stopIfTrue="1" operator="greaterThan">
      <formula>0</formula>
    </cfRule>
    <cfRule type="expression" dxfId="13" priority="24">
      <formula>#REF!&gt;="a"</formula>
    </cfRule>
  </conditionalFormatting>
  <conditionalFormatting sqref="I27">
    <cfRule type="cellIs" priority="21" stopIfTrue="1" operator="greaterThan">
      <formula>0</formula>
    </cfRule>
    <cfRule type="expression" dxfId="12" priority="22">
      <formula>#REF!&gt;="a"</formula>
    </cfRule>
  </conditionalFormatting>
  <conditionalFormatting sqref="K27">
    <cfRule type="cellIs" priority="19" stopIfTrue="1" operator="greaterThan">
      <formula>0</formula>
    </cfRule>
    <cfRule type="expression" dxfId="11" priority="20">
      <formula>#REF!&gt;="a"</formula>
    </cfRule>
  </conditionalFormatting>
  <conditionalFormatting sqref="I28">
    <cfRule type="cellIs" priority="17" stopIfTrue="1" operator="greaterThan">
      <formula>0</formula>
    </cfRule>
    <cfRule type="expression" dxfId="10" priority="18">
      <formula>#REF!&gt;="a"</formula>
    </cfRule>
  </conditionalFormatting>
  <conditionalFormatting sqref="K28">
    <cfRule type="cellIs" priority="15" stopIfTrue="1" operator="greaterThan">
      <formula>0</formula>
    </cfRule>
    <cfRule type="expression" dxfId="9" priority="16">
      <formula>#REF!&gt;="a"</formula>
    </cfRule>
  </conditionalFormatting>
  <conditionalFormatting sqref="I3:I4">
    <cfRule type="cellIs" priority="13" stopIfTrue="1" operator="greaterThan">
      <formula>0</formula>
    </cfRule>
  </conditionalFormatting>
  <conditionalFormatting sqref="I29">
    <cfRule type="cellIs" priority="11" stopIfTrue="1" operator="greaterThan">
      <formula>0</formula>
    </cfRule>
    <cfRule type="expression" dxfId="8" priority="12">
      <formula>#REF!&gt;="a"</formula>
    </cfRule>
  </conditionalFormatting>
  <conditionalFormatting sqref="K29">
    <cfRule type="cellIs" priority="9" stopIfTrue="1" operator="greaterThan">
      <formula>0</formula>
    </cfRule>
    <cfRule type="expression" dxfId="7" priority="10">
      <formula>#REF!&gt;="a"</formula>
    </cfRule>
  </conditionalFormatting>
  <conditionalFormatting sqref="I30:I48">
    <cfRule type="cellIs" priority="7" stopIfTrue="1" operator="greaterThan">
      <formula>0</formula>
    </cfRule>
    <cfRule type="expression" dxfId="6" priority="8">
      <formula>#REF!&gt;="a"</formula>
    </cfRule>
  </conditionalFormatting>
  <conditionalFormatting sqref="K30:K48">
    <cfRule type="cellIs" priority="5" stopIfTrue="1" operator="greaterThan">
      <formula>0</formula>
    </cfRule>
    <cfRule type="expression" dxfId="5" priority="6">
      <formula>#REF!&gt;="a"</formula>
    </cfRule>
  </conditionalFormatting>
  <conditionalFormatting sqref="Q9:S9 S10:S48">
    <cfRule type="cellIs" priority="3" stopIfTrue="1" operator="greaterThan">
      <formula>0</formula>
    </cfRule>
    <cfRule type="expression" dxfId="4" priority="4">
      <formula>#REF!&gt;="a"</formula>
    </cfRule>
  </conditionalFormatting>
  <conditionalFormatting sqref="Q10:R48">
    <cfRule type="cellIs" priority="1" stopIfTrue="1" operator="greaterThan">
      <formula>0</formula>
    </cfRule>
    <cfRule type="expression" dxfId="3" priority="2">
      <formula>#REF!&gt;="a"</formula>
    </cfRule>
  </conditionalFormatting>
  <dataValidations count="5">
    <dataValidation type="list" allowBlank="1" showInputMessage="1" showErrorMessage="1" sqref="D9:E48">
      <formula1>PlannedActivity1</formula1>
    </dataValidation>
    <dataValidation type="list" allowBlank="1" showInputMessage="1" showErrorMessage="1" sqref="G9:G48">
      <formula1>FundingSource1</formula1>
    </dataValidation>
    <dataValidation type="list" allowBlank="1" showInputMessage="1" showErrorMessage="1" sqref="B9:C48">
      <formula1>NationalMission</formula1>
    </dataValidation>
    <dataValidation type="list" allowBlank="1" showInputMessage="1" showErrorMessage="1" sqref="H9:H48 J9:J48">
      <formula1>Activity_Type</formula1>
    </dataValidation>
    <dataValidation type="decimal" operator="greaterThan" allowBlank="1" showInputMessage="1" showErrorMessage="1" error="This cell must contain a positive number" sqref="I9:I48 K9:K48 Q9:R48 G4:H4">
      <formula1>-0.01</formula1>
    </dataValidation>
  </dataValidations>
  <pageMargins left="0.25" right="0.25" top="0.75" bottom="0.75" header="0.3" footer="0.3"/>
  <pageSetup paperSize="9" scale="69" fitToHeight="0" orientation="landscape" horizontalDpi="4294967293" verticalDpi="4294967293" r:id="rId1"/>
  <headerFooter>
    <oddFooter>&amp;CPage &amp;P of &amp;N&amp;R&amp;D</oddFooter>
  </headerFooter>
  <ignoredErrors>
    <ignoredError sqref="C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59999389629810485"/>
    <pageSetUpPr fitToPage="1"/>
  </sheetPr>
  <dimension ref="A1:Q55"/>
  <sheetViews>
    <sheetView showGridLines="0" zoomScale="124" zoomScaleNormal="124" workbookViewId="0">
      <pane ySplit="4" topLeftCell="A5" activePane="bottomLeft" state="frozen"/>
      <selection activeCell="D12" sqref="D12"/>
      <selection pane="bottomLeft" activeCell="D12" sqref="D12"/>
    </sheetView>
  </sheetViews>
  <sheetFormatPr defaultColWidth="0" defaultRowHeight="12.75" zeroHeight="1" x14ac:dyDescent="0.2"/>
  <cols>
    <col min="1" max="1" width="0.7109375" style="10" customWidth="1"/>
    <col min="2" max="2" width="36" style="10" customWidth="1"/>
    <col min="3" max="3" width="0.85546875" style="10" customWidth="1"/>
    <col min="4" max="4" width="14.5703125" style="10" customWidth="1"/>
    <col min="5" max="5" width="0.7109375" style="10" customWidth="1"/>
    <col min="6" max="6" width="14.5703125" style="10" customWidth="1"/>
    <col min="7" max="7" width="0.85546875" style="10" customWidth="1"/>
    <col min="8" max="8" width="14.5703125" style="10" customWidth="1"/>
    <col min="9" max="9" width="0.85546875" style="10" customWidth="1"/>
    <col min="10" max="10" width="14.5703125" style="10" customWidth="1"/>
    <col min="11" max="11" width="0.85546875" style="10" customWidth="1"/>
    <col min="12" max="12" width="15.85546875" style="10" customWidth="1"/>
    <col min="13" max="13" width="1" style="10" customWidth="1"/>
    <col min="14" max="14" width="10.5703125" style="10" customWidth="1"/>
    <col min="15" max="15" width="0.85546875" style="10" customWidth="1"/>
    <col min="16" max="16" width="11.85546875" style="10" customWidth="1"/>
    <col min="17" max="17" width="1.5703125" style="10" customWidth="1"/>
    <col min="18" max="16384" width="9.140625" style="10" hidden="1"/>
  </cols>
  <sheetData>
    <row r="1" spans="1:17" ht="15.75" x14ac:dyDescent="0.2">
      <c r="A1" s="294" t="s">
        <v>588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"/>
    </row>
    <row r="2" spans="1:17" ht="15.75" customHeight="1" x14ac:dyDescent="0.2">
      <c r="A2" s="29" t="str">
        <f>'PL for Teachers'!C2</f>
        <v>St Mary's RC Primary Brynmawr</v>
      </c>
      <c r="B2" s="187"/>
      <c r="C2" s="29"/>
    </row>
    <row r="3" spans="1:17" ht="16.5" customHeight="1" x14ac:dyDescent="0.2">
      <c r="D3" s="287" t="s">
        <v>586</v>
      </c>
      <c r="E3" s="288"/>
      <c r="F3" s="288"/>
      <c r="G3" s="288"/>
      <c r="H3" s="288"/>
      <c r="I3" s="288"/>
      <c r="J3" s="288"/>
      <c r="K3" s="288"/>
      <c r="L3" s="289"/>
      <c r="N3" s="290" t="s">
        <v>11</v>
      </c>
      <c r="P3" s="292" t="s">
        <v>9</v>
      </c>
    </row>
    <row r="4" spans="1:17" ht="65.25" customHeight="1" x14ac:dyDescent="0.2">
      <c r="D4" s="188" t="str">
        <f>LUT!R4</f>
        <v>Transformational Curriculum</v>
      </c>
      <c r="E4" s="31"/>
      <c r="F4" s="188" t="str">
        <f>LUT!R5</f>
        <v>High quality education profession</v>
      </c>
      <c r="H4" s="188" t="str">
        <f>LUT!R6</f>
        <v>Leaders working collaboratively to raise standards</v>
      </c>
      <c r="J4" s="188" t="str">
        <f>LUT!R7</f>
        <v>Excellence, Equity and Wellbeing</v>
      </c>
      <c r="L4" s="188" t="str">
        <f>LUT!R8</f>
        <v>Assessment, evaluation and accountability supporting a self-improving system</v>
      </c>
      <c r="N4" s="291"/>
      <c r="P4" s="293"/>
    </row>
    <row r="5" spans="1:17" ht="4.5" customHeight="1" x14ac:dyDescent="0.2">
      <c r="D5" s="189"/>
      <c r="E5" s="31"/>
      <c r="F5" s="189"/>
      <c r="H5" s="189"/>
      <c r="J5" s="189"/>
      <c r="L5" s="189"/>
      <c r="N5" s="190"/>
      <c r="P5" s="191"/>
    </row>
    <row r="6" spans="1:17" ht="19.5" customHeight="1" x14ac:dyDescent="0.2">
      <c r="A6" s="33" t="str">
        <f>'PL for Teachers'!F3</f>
        <v>Professional Learning Grant</v>
      </c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192">
        <f>'PL for Teachers'!G3</f>
        <v>0</v>
      </c>
    </row>
    <row r="7" spans="1:17" ht="3.75" customHeight="1" x14ac:dyDescent="0.2">
      <c r="A7" s="35" t="s">
        <v>97</v>
      </c>
      <c r="D7" s="34"/>
      <c r="E7" s="34"/>
      <c r="F7" s="34"/>
      <c r="G7" s="41"/>
      <c r="H7" s="34"/>
      <c r="I7" s="34"/>
      <c r="J7" s="34"/>
      <c r="K7" s="41"/>
      <c r="L7" s="34"/>
      <c r="M7" s="34"/>
      <c r="N7" s="34"/>
      <c r="O7" s="34"/>
      <c r="P7" s="34"/>
    </row>
    <row r="8" spans="1:17" ht="38.25" x14ac:dyDescent="0.2">
      <c r="A8" s="35"/>
      <c r="B8" s="193" t="str">
        <f>'PL Activity'!A2</f>
        <v>1) Access leadership programme to support Headship development, Aspiring Headteacher</v>
      </c>
      <c r="D8" s="194">
        <f>SUMIFS('PL for Teachers'!$I:$I,'PL for Teachers'!$B:$B,D$4,'PL for Teachers'!$D:$D,$B8,'PL for Teachers'!$G:$G,$A$6)+SUMIFS('PL for Teachers'!$K:$K,'PL for Teachers'!$B:$B,D$4,'PL for Teachers'!$D:$D,$B8,'PL for Teachers'!$G:$G,$A$6)</f>
        <v>0</v>
      </c>
      <c r="E8" s="34"/>
      <c r="F8" s="194">
        <f>SUMIFS('PL for Teachers'!$I:$I,'PL for Teachers'!$B:$B,F$4,'PL for Teachers'!$D:$D,$B8,'PL for Teachers'!$G:$G,$A$6)+SUMIFS('PL for Teachers'!$K:$K,'PL for Teachers'!$B:$B,F$4,'PL for Teachers'!$D:$D,$B8,'PL for Teachers'!$G:$G,$A$6)</f>
        <v>0</v>
      </c>
      <c r="G8" s="41"/>
      <c r="H8" s="194">
        <f>SUMIFS('PL for Teachers'!$I:$I,'PL for Teachers'!$B:$B,H$4,'PL for Teachers'!$D:$D,$B8,'PL for Teachers'!$G:$G,$A$6)+SUMIFS('PL for Teachers'!$K:$K,'PL for Teachers'!$B:$B,H$4,'PL for Teachers'!$D:$D,$B8,'PL for Teachers'!$G:$G,$A$6)</f>
        <v>0</v>
      </c>
      <c r="I8" s="34"/>
      <c r="J8" s="194">
        <f>SUMIFS('PL for Teachers'!$I:$I,'PL for Teachers'!$B:$B,J$4,'PL for Teachers'!$D:$D,$B8,'PL for Teachers'!$G:$G,$A$6)+SUMIFS('PL for Teachers'!$K:$K,'PL for Teachers'!$B:$B,J$4,'PL for Teachers'!$D:$D,$B8,'PL for Teachers'!$G:$G,$A$6)</f>
        <v>0</v>
      </c>
      <c r="K8" s="41"/>
      <c r="L8" s="194">
        <f>SUMIFS('PL for Teachers'!$I:$I,'PL for Teachers'!$B:$B,L$4,'PL for Teachers'!$D:$D,$B8,'PL for Teachers'!$G:$G,$A$6)+SUMIFS('PL for Teachers'!$K:$K,'PL for Teachers'!$B:$B,L$4,'PL for Teachers'!$D:$D,$B8,'PL for Teachers'!$G:$G,$A$6)</f>
        <v>0</v>
      </c>
      <c r="M8" s="37"/>
      <c r="N8" s="195">
        <f t="shared" ref="N8:N40" si="0">SUM(D8:L8)</f>
        <v>0</v>
      </c>
      <c r="O8" s="37"/>
      <c r="P8" s="39"/>
    </row>
    <row r="9" spans="1:17" ht="38.25" x14ac:dyDescent="0.2">
      <c r="A9" s="35"/>
      <c r="B9" s="196" t="str">
        <f>'PL Activity'!A3</f>
        <v>2) Access leadership programme to support Headship development, Experienced Heads</v>
      </c>
      <c r="D9" s="194">
        <f>SUMIFS('PL for Teachers'!$I:$I,'PL for Teachers'!$B:$B,D$4,'PL for Teachers'!$D:$D,$B9,'PL for Teachers'!$G:$G,$A$6)+SUMIFS('PL for Teachers'!$K:$K,'PL for Teachers'!$B:$B,D$4,'PL for Teachers'!$D:$D,$B9,'PL for Teachers'!$G:$G,$A$6)</f>
        <v>0</v>
      </c>
      <c r="E9" s="34"/>
      <c r="F9" s="194">
        <f>SUMIFS('PL for Teachers'!$I:$I,'PL for Teachers'!$B:$B,F$4,'PL for Teachers'!$D:$D,$B9,'PL for Teachers'!$G:$G,$A$6)+SUMIFS('PL for Teachers'!$K:$K,'PL for Teachers'!$B:$B,F$4,'PL for Teachers'!$D:$D,$B9,'PL for Teachers'!$G:$G,$A$6)</f>
        <v>0</v>
      </c>
      <c r="G9" s="41"/>
      <c r="H9" s="194">
        <f>SUMIFS('PL for Teachers'!$I:$I,'PL for Teachers'!$B:$B,H$4,'PL for Teachers'!$D:$D,$B9,'PL for Teachers'!$G:$G,$A$6)+SUMIFS('PL for Teachers'!$K:$K,'PL for Teachers'!$B:$B,H$4,'PL for Teachers'!$D:$D,$B9,'PL for Teachers'!$G:$G,$A$6)</f>
        <v>0</v>
      </c>
      <c r="I9" s="34"/>
      <c r="J9" s="194">
        <f>SUMIFS('PL for Teachers'!$I:$I,'PL for Teachers'!$B:$B,J$4,'PL for Teachers'!$D:$D,$B9,'PL for Teachers'!$G:$G,$A$6)+SUMIFS('PL for Teachers'!$K:$K,'PL for Teachers'!$B:$B,J$4,'PL for Teachers'!$D:$D,$B9,'PL for Teachers'!$G:$G,$A$6)</f>
        <v>0</v>
      </c>
      <c r="K9" s="41"/>
      <c r="L9" s="194">
        <f>SUMIFS('PL for Teachers'!$I:$I,'PL for Teachers'!$B:$B,L$4,'PL for Teachers'!$D:$D,$B9,'PL for Teachers'!$G:$G,$A$6)+SUMIFS('PL for Teachers'!$K:$K,'PL for Teachers'!$B:$B,L$4,'PL for Teachers'!$D:$D,$B9,'PL for Teachers'!$G:$G,$A$6)</f>
        <v>0</v>
      </c>
      <c r="M9" s="37"/>
      <c r="N9" s="195">
        <f t="shared" si="0"/>
        <v>0</v>
      </c>
      <c r="O9" s="37"/>
      <c r="P9" s="39"/>
    </row>
    <row r="10" spans="1:17" ht="38.25" x14ac:dyDescent="0.2">
      <c r="A10" s="35"/>
      <c r="B10" s="196" t="str">
        <f>'PL Activity'!A4</f>
        <v>3) Access leadership programme to support Headship development, New/Acting Heads</v>
      </c>
      <c r="D10" s="194">
        <f>SUMIFS('PL for Teachers'!$I:$I,'PL for Teachers'!$B:$B,D$4,'PL for Teachers'!$D:$D,$B10,'PL for Teachers'!$G:$G,$A$6)+SUMIFS('PL for Teachers'!$K:$K,'PL for Teachers'!$B:$B,D$4,'PL for Teachers'!$D:$D,$B10,'PL for Teachers'!$G:$G,$A$6)</f>
        <v>0</v>
      </c>
      <c r="E10" s="34"/>
      <c r="F10" s="194">
        <f>SUMIFS('PL for Teachers'!$I:$I,'PL for Teachers'!$B:$B,F$4,'PL for Teachers'!$D:$D,$B10,'PL for Teachers'!$G:$G,$A$6)+SUMIFS('PL for Teachers'!$K:$K,'PL for Teachers'!$B:$B,F$4,'PL for Teachers'!$D:$D,$B10,'PL for Teachers'!$G:$G,$A$6)</f>
        <v>0</v>
      </c>
      <c r="G10" s="41"/>
      <c r="H10" s="194">
        <f>SUMIFS('PL for Teachers'!$I:$I,'PL for Teachers'!$B:$B,H$4,'PL for Teachers'!$D:$D,$B10,'PL for Teachers'!$G:$G,$A$6)+SUMIFS('PL for Teachers'!$K:$K,'PL for Teachers'!$B:$B,H$4,'PL for Teachers'!$D:$D,$B10,'PL for Teachers'!$G:$G,$A$6)</f>
        <v>0</v>
      </c>
      <c r="I10" s="34"/>
      <c r="J10" s="194">
        <f>SUMIFS('PL for Teachers'!$I:$I,'PL for Teachers'!$B:$B,J$4,'PL for Teachers'!$D:$D,$B10,'PL for Teachers'!$G:$G,$A$6)+SUMIFS('PL for Teachers'!$K:$K,'PL for Teachers'!$B:$B,J$4,'PL for Teachers'!$D:$D,$B10,'PL for Teachers'!$G:$G,$A$6)</f>
        <v>0</v>
      </c>
      <c r="K10" s="41"/>
      <c r="L10" s="194">
        <f>SUMIFS('PL for Teachers'!$I:$I,'PL for Teachers'!$B:$B,L$4,'PL for Teachers'!$D:$D,$B10,'PL for Teachers'!$G:$G,$A$6)+SUMIFS('PL for Teachers'!$K:$K,'PL for Teachers'!$B:$B,L$4,'PL for Teachers'!$D:$D,$B10,'PL for Teachers'!$G:$G,$A$6)</f>
        <v>0</v>
      </c>
      <c r="M10" s="37"/>
      <c r="N10" s="195">
        <f t="shared" si="0"/>
        <v>0</v>
      </c>
      <c r="O10" s="37"/>
      <c r="P10" s="39"/>
    </row>
    <row r="11" spans="1:17" ht="25.5" x14ac:dyDescent="0.2">
      <c r="A11" s="35"/>
      <c r="B11" s="196" t="str">
        <f>'PL Activity'!A5</f>
        <v>4) Access leadership programme to support Headship development, NPQH</v>
      </c>
      <c r="D11" s="194">
        <f>SUMIFS('PL for Teachers'!$I:$I,'PL for Teachers'!$B:$B,D$4,'PL for Teachers'!$D:$D,$B11,'PL for Teachers'!$G:$G,$A$6)+SUMIFS('PL for Teachers'!$K:$K,'PL for Teachers'!$B:$B,D$4,'PL for Teachers'!$D:$D,$B11,'PL for Teachers'!$G:$G,$A$6)</f>
        <v>0</v>
      </c>
      <c r="E11" s="34"/>
      <c r="F11" s="194">
        <f>SUMIFS('PL for Teachers'!$I:$I,'PL for Teachers'!$B:$B,F$4,'PL for Teachers'!$D:$D,$B11,'PL for Teachers'!$G:$G,$A$6)+SUMIFS('PL for Teachers'!$K:$K,'PL for Teachers'!$B:$B,F$4,'PL for Teachers'!$D:$D,$B11,'PL for Teachers'!$G:$G,$A$6)</f>
        <v>0</v>
      </c>
      <c r="G11" s="41"/>
      <c r="H11" s="194">
        <f>SUMIFS('PL for Teachers'!$I:$I,'PL for Teachers'!$B:$B,H$4,'PL for Teachers'!$D:$D,$B11,'PL for Teachers'!$G:$G,$A$6)+SUMIFS('PL for Teachers'!$K:$K,'PL for Teachers'!$B:$B,H$4,'PL for Teachers'!$D:$D,$B11,'PL for Teachers'!$G:$G,$A$6)</f>
        <v>0</v>
      </c>
      <c r="I11" s="34"/>
      <c r="J11" s="194">
        <f>SUMIFS('PL for Teachers'!$I:$I,'PL for Teachers'!$B:$B,J$4,'PL for Teachers'!$D:$D,$B11,'PL for Teachers'!$G:$G,$A$6)+SUMIFS('PL for Teachers'!$K:$K,'PL for Teachers'!$B:$B,J$4,'PL for Teachers'!$D:$D,$B11,'PL for Teachers'!$G:$G,$A$6)</f>
        <v>0</v>
      </c>
      <c r="K11" s="41"/>
      <c r="L11" s="194">
        <f>SUMIFS('PL for Teachers'!$I:$I,'PL for Teachers'!$B:$B,L$4,'PL for Teachers'!$D:$D,$B11,'PL for Teachers'!$G:$G,$A$6)+SUMIFS('PL for Teachers'!$K:$K,'PL for Teachers'!$B:$B,L$4,'PL for Teachers'!$D:$D,$B11,'PL for Teachers'!$G:$G,$A$6)</f>
        <v>0</v>
      </c>
      <c r="M11" s="37"/>
      <c r="N11" s="195">
        <f t="shared" si="0"/>
        <v>0</v>
      </c>
      <c r="O11" s="37"/>
      <c r="P11" s="39"/>
    </row>
    <row r="12" spans="1:17" ht="38.25" x14ac:dyDescent="0.2">
      <c r="A12" s="35"/>
      <c r="B12" s="196" t="str">
        <f>'PL Activity'!A6</f>
        <v>5) Access leadership programme to support middle leadership core development.</v>
      </c>
      <c r="D12" s="194">
        <f>SUMIFS('PL for Teachers'!$I:$I,'PL for Teachers'!$B:$B,D$4,'PL for Teachers'!$D:$D,$B12,'PL for Teachers'!$G:$G,$A$6)+SUMIFS('PL for Teachers'!$K:$K,'PL for Teachers'!$B:$B,D$4,'PL for Teachers'!$D:$D,$B12,'PL for Teachers'!$G:$G,$A$6)</f>
        <v>0</v>
      </c>
      <c r="E12" s="34"/>
      <c r="F12" s="194">
        <f>SUMIFS('PL for Teachers'!$I:$I,'PL for Teachers'!$B:$B,F$4,'PL for Teachers'!$D:$D,$B12,'PL for Teachers'!$G:$G,$A$6)+SUMIFS('PL for Teachers'!$K:$K,'PL for Teachers'!$B:$B,F$4,'PL for Teachers'!$D:$D,$B12,'PL for Teachers'!$G:$G,$A$6)</f>
        <v>0</v>
      </c>
      <c r="G12" s="41"/>
      <c r="H12" s="194">
        <f>SUMIFS('PL for Teachers'!$I:$I,'PL for Teachers'!$B:$B,H$4,'PL for Teachers'!$D:$D,$B12,'PL for Teachers'!$G:$G,$A$6)+SUMIFS('PL for Teachers'!$K:$K,'PL for Teachers'!$B:$B,H$4,'PL for Teachers'!$D:$D,$B12,'PL for Teachers'!$G:$G,$A$6)</f>
        <v>0</v>
      </c>
      <c r="I12" s="34"/>
      <c r="J12" s="194">
        <f>SUMIFS('PL for Teachers'!$I:$I,'PL for Teachers'!$B:$B,J$4,'PL for Teachers'!$D:$D,$B12,'PL for Teachers'!$G:$G,$A$6)+SUMIFS('PL for Teachers'!$K:$K,'PL for Teachers'!$B:$B,J$4,'PL for Teachers'!$D:$D,$B12,'PL for Teachers'!$G:$G,$A$6)</f>
        <v>0</v>
      </c>
      <c r="K12" s="41"/>
      <c r="L12" s="194">
        <f>SUMIFS('PL for Teachers'!$I:$I,'PL for Teachers'!$B:$B,L$4,'PL for Teachers'!$D:$D,$B12,'PL for Teachers'!$G:$G,$A$6)+SUMIFS('PL for Teachers'!$K:$K,'PL for Teachers'!$B:$B,L$4,'PL for Teachers'!$D:$D,$B12,'PL for Teachers'!$G:$G,$A$6)</f>
        <v>0</v>
      </c>
      <c r="M12" s="37"/>
      <c r="N12" s="195">
        <f t="shared" si="0"/>
        <v>0</v>
      </c>
      <c r="O12" s="37"/>
      <c r="P12" s="39"/>
    </row>
    <row r="13" spans="1:17" ht="25.5" x14ac:dyDescent="0.2">
      <c r="A13" s="35"/>
      <c r="B13" s="196" t="str">
        <f>'PL Activity'!A7</f>
        <v>6) Access leadership programme to support senior leadership development.</v>
      </c>
      <c r="D13" s="194">
        <f>SUMIFS('PL for Teachers'!$I:$I,'PL for Teachers'!$B:$B,D$4,'PL for Teachers'!$D:$D,$B13,'PL for Teachers'!$G:$G,$A$6)+SUMIFS('PL for Teachers'!$K:$K,'PL for Teachers'!$B:$B,D$4,'PL for Teachers'!$D:$D,$B13,'PL for Teachers'!$G:$G,$A$6)</f>
        <v>0</v>
      </c>
      <c r="E13" s="34"/>
      <c r="F13" s="194">
        <f>SUMIFS('PL for Teachers'!$I:$I,'PL for Teachers'!$B:$B,F$4,'PL for Teachers'!$D:$D,$B13,'PL for Teachers'!$G:$G,$A$6)+SUMIFS('PL for Teachers'!$K:$K,'PL for Teachers'!$B:$B,F$4,'PL for Teachers'!$D:$D,$B13,'PL for Teachers'!$G:$G,$A$6)</f>
        <v>0</v>
      </c>
      <c r="G13" s="41"/>
      <c r="H13" s="194">
        <f>SUMIFS('PL for Teachers'!$I:$I,'PL for Teachers'!$B:$B,H$4,'PL for Teachers'!$D:$D,$B13,'PL for Teachers'!$G:$G,$A$6)+SUMIFS('PL for Teachers'!$K:$K,'PL for Teachers'!$B:$B,H$4,'PL for Teachers'!$D:$D,$B13,'PL for Teachers'!$G:$G,$A$6)</f>
        <v>0</v>
      </c>
      <c r="I13" s="34"/>
      <c r="J13" s="194">
        <f>SUMIFS('PL for Teachers'!$I:$I,'PL for Teachers'!$B:$B,J$4,'PL for Teachers'!$D:$D,$B13,'PL for Teachers'!$G:$G,$A$6)+SUMIFS('PL for Teachers'!$K:$K,'PL for Teachers'!$B:$B,J$4,'PL for Teachers'!$D:$D,$B13,'PL for Teachers'!$G:$G,$A$6)</f>
        <v>0</v>
      </c>
      <c r="K13" s="41"/>
      <c r="L13" s="194">
        <f>SUMIFS('PL for Teachers'!$I:$I,'PL for Teachers'!$B:$B,L$4,'PL for Teachers'!$D:$D,$B13,'PL for Teachers'!$G:$G,$A$6)+SUMIFS('PL for Teachers'!$K:$K,'PL for Teachers'!$B:$B,L$4,'PL for Teachers'!$D:$D,$B13,'PL for Teachers'!$G:$G,$A$6)</f>
        <v>0</v>
      </c>
      <c r="M13" s="37"/>
      <c r="N13" s="195">
        <f t="shared" si="0"/>
        <v>0</v>
      </c>
      <c r="O13" s="37"/>
      <c r="P13" s="39"/>
    </row>
    <row r="14" spans="1:17" ht="38.25" x14ac:dyDescent="0.2">
      <c r="A14" s="35"/>
      <c r="B14" s="196" t="str">
        <f>'PL Activity'!A8</f>
        <v xml:space="preserve">7) Access the regional coaching and mentoring development programme for identified staff. </v>
      </c>
      <c r="D14" s="194">
        <f>SUMIFS('PL for Teachers'!$I:$I,'PL for Teachers'!$B:$B,D$4,'PL for Teachers'!$D:$D,$B14,'PL for Teachers'!$G:$G,$A$6)+SUMIFS('PL for Teachers'!$K:$K,'PL for Teachers'!$B:$B,D$4,'PL for Teachers'!$D:$D,$B14,'PL for Teachers'!$G:$G,$A$6)</f>
        <v>0</v>
      </c>
      <c r="E14" s="34"/>
      <c r="F14" s="194">
        <f>SUMIFS('PL for Teachers'!$I:$I,'PL for Teachers'!$B:$B,F$4,'PL for Teachers'!$D:$D,$B14,'PL for Teachers'!$G:$G,$A$6)+SUMIFS('PL for Teachers'!$K:$K,'PL for Teachers'!$B:$B,F$4,'PL for Teachers'!$D:$D,$B14,'PL for Teachers'!$G:$G,$A$6)</f>
        <v>0</v>
      </c>
      <c r="G14" s="41"/>
      <c r="H14" s="194">
        <f>SUMIFS('PL for Teachers'!$I:$I,'PL for Teachers'!$B:$B,H$4,'PL for Teachers'!$D:$D,$B14,'PL for Teachers'!$G:$G,$A$6)+SUMIFS('PL for Teachers'!$K:$K,'PL for Teachers'!$B:$B,H$4,'PL for Teachers'!$D:$D,$B14,'PL for Teachers'!$G:$G,$A$6)</f>
        <v>0</v>
      </c>
      <c r="I14" s="34"/>
      <c r="J14" s="194">
        <f>SUMIFS('PL for Teachers'!$I:$I,'PL for Teachers'!$B:$B,J$4,'PL for Teachers'!$D:$D,$B14,'PL for Teachers'!$G:$G,$A$6)+SUMIFS('PL for Teachers'!$K:$K,'PL for Teachers'!$B:$B,J$4,'PL for Teachers'!$D:$D,$B14,'PL for Teachers'!$G:$G,$A$6)</f>
        <v>0</v>
      </c>
      <c r="K14" s="41"/>
      <c r="L14" s="194">
        <f>SUMIFS('PL for Teachers'!$I:$I,'PL for Teachers'!$B:$B,L$4,'PL for Teachers'!$D:$D,$B14,'PL for Teachers'!$G:$G,$A$6)+SUMIFS('PL for Teachers'!$K:$K,'PL for Teachers'!$B:$B,L$4,'PL for Teachers'!$D:$D,$B14,'PL for Teachers'!$G:$G,$A$6)</f>
        <v>0</v>
      </c>
      <c r="M14" s="37"/>
      <c r="N14" s="195">
        <f t="shared" si="0"/>
        <v>0</v>
      </c>
      <c r="O14" s="37"/>
      <c r="P14" s="39"/>
    </row>
    <row r="15" spans="1:17" ht="38.25" x14ac:dyDescent="0.2">
      <c r="A15" s="35"/>
      <c r="B15" s="196" t="str">
        <f>'PL Activity'!A9</f>
        <v>8) Access the regional Curriculum Reform programme days 1-4 and  disseminate back at school/cluster.</v>
      </c>
      <c r="D15" s="194">
        <f>SUMIFS('PL for Teachers'!$I:$I,'PL for Teachers'!$B:$B,D$4,'PL for Teachers'!$D:$D,$B15,'PL for Teachers'!$G:$G,$A$6)+SUMIFS('PL for Teachers'!$K:$K,'PL for Teachers'!$B:$B,D$4,'PL for Teachers'!$D:$D,$B15,'PL for Teachers'!$G:$G,$A$6)</f>
        <v>0</v>
      </c>
      <c r="E15" s="34"/>
      <c r="F15" s="194">
        <f>SUMIFS('PL for Teachers'!$I:$I,'PL for Teachers'!$B:$B,F$4,'PL for Teachers'!$D:$D,$B15,'PL for Teachers'!$G:$G,$A$6)+SUMIFS('PL for Teachers'!$K:$K,'PL for Teachers'!$B:$B,F$4,'PL for Teachers'!$D:$D,$B15,'PL for Teachers'!$G:$G,$A$6)</f>
        <v>0</v>
      </c>
      <c r="G15" s="41"/>
      <c r="H15" s="194">
        <f>SUMIFS('PL for Teachers'!$I:$I,'PL for Teachers'!$B:$B,H$4,'PL for Teachers'!$D:$D,$B15,'PL for Teachers'!$G:$G,$A$6)+SUMIFS('PL for Teachers'!$K:$K,'PL for Teachers'!$B:$B,H$4,'PL for Teachers'!$D:$D,$B15,'PL for Teachers'!$G:$G,$A$6)</f>
        <v>0</v>
      </c>
      <c r="I15" s="34"/>
      <c r="J15" s="194">
        <f>SUMIFS('PL for Teachers'!$I:$I,'PL for Teachers'!$B:$B,J$4,'PL for Teachers'!$D:$D,$B15,'PL for Teachers'!$G:$G,$A$6)+SUMIFS('PL for Teachers'!$K:$K,'PL for Teachers'!$B:$B,J$4,'PL for Teachers'!$D:$D,$B15,'PL for Teachers'!$G:$G,$A$6)</f>
        <v>0</v>
      </c>
      <c r="K15" s="41"/>
      <c r="L15" s="194">
        <f>SUMIFS('PL for Teachers'!$I:$I,'PL for Teachers'!$B:$B,L$4,'PL for Teachers'!$D:$D,$B15,'PL for Teachers'!$G:$G,$A$6)+SUMIFS('PL for Teachers'!$K:$K,'PL for Teachers'!$B:$B,L$4,'PL for Teachers'!$D:$D,$B15,'PL for Teachers'!$G:$G,$A$6)</f>
        <v>0</v>
      </c>
      <c r="M15" s="37"/>
      <c r="N15" s="195">
        <f t="shared" si="0"/>
        <v>0</v>
      </c>
      <c r="O15" s="37"/>
      <c r="P15" s="39"/>
    </row>
    <row r="16" spans="1:17" ht="76.5" x14ac:dyDescent="0.2">
      <c r="A16" s="35"/>
      <c r="B16" s="196" t="str">
        <f>'PL Activity'!A10</f>
        <v xml:space="preserve">9) Accessing regional Research and Enquiry Sessions e.g. Critical Collaboration and Professional Enquiry (CCPE) with University of Stirling, Development of research and enquiry in school etc. </v>
      </c>
      <c r="D16" s="194">
        <f>SUMIFS('PL for Teachers'!$I:$I,'PL for Teachers'!$B:$B,D$4,'PL for Teachers'!$D:$D,$B16,'PL for Teachers'!$G:$G,$A$6)+SUMIFS('PL for Teachers'!$K:$K,'PL for Teachers'!$B:$B,D$4,'PL for Teachers'!$D:$D,$B16,'PL for Teachers'!$G:$G,$A$6)</f>
        <v>0</v>
      </c>
      <c r="E16" s="34"/>
      <c r="F16" s="194">
        <f>SUMIFS('PL for Teachers'!$I:$I,'PL for Teachers'!$B:$B,F$4,'PL for Teachers'!$D:$D,$B16,'PL for Teachers'!$G:$G,$A$6)+SUMIFS('PL for Teachers'!$K:$K,'PL for Teachers'!$B:$B,F$4,'PL for Teachers'!$D:$D,$B16,'PL for Teachers'!$G:$G,$A$6)</f>
        <v>0</v>
      </c>
      <c r="G16" s="41"/>
      <c r="H16" s="194">
        <f>SUMIFS('PL for Teachers'!$I:$I,'PL for Teachers'!$B:$B,H$4,'PL for Teachers'!$D:$D,$B16,'PL for Teachers'!$G:$G,$A$6)+SUMIFS('PL for Teachers'!$K:$K,'PL for Teachers'!$B:$B,H$4,'PL for Teachers'!$D:$D,$B16,'PL for Teachers'!$G:$G,$A$6)</f>
        <v>0</v>
      </c>
      <c r="I16" s="34"/>
      <c r="J16" s="194">
        <f>SUMIFS('PL for Teachers'!$I:$I,'PL for Teachers'!$B:$B,J$4,'PL for Teachers'!$D:$D,$B16,'PL for Teachers'!$G:$G,$A$6)+SUMIFS('PL for Teachers'!$K:$K,'PL for Teachers'!$B:$B,J$4,'PL for Teachers'!$D:$D,$B16,'PL for Teachers'!$G:$G,$A$6)</f>
        <v>0</v>
      </c>
      <c r="K16" s="41"/>
      <c r="L16" s="194">
        <f>SUMIFS('PL for Teachers'!$I:$I,'PL for Teachers'!$B:$B,L$4,'PL for Teachers'!$D:$D,$B16,'PL for Teachers'!$G:$G,$A$6)+SUMIFS('PL for Teachers'!$K:$K,'PL for Teachers'!$B:$B,L$4,'PL for Teachers'!$D:$D,$B16,'PL for Teachers'!$G:$G,$A$6)</f>
        <v>0</v>
      </c>
      <c r="M16" s="37"/>
      <c r="N16" s="195">
        <f t="shared" si="0"/>
        <v>0</v>
      </c>
      <c r="O16" s="37"/>
      <c r="P16" s="39"/>
    </row>
    <row r="17" spans="1:16" ht="25.5" x14ac:dyDescent="0.2">
      <c r="A17" s="35"/>
      <c r="B17" s="196" t="str">
        <f>'PL Activity'!A11</f>
        <v xml:space="preserve">10) All staff will have access to PL to support the introduction of the new Bill. </v>
      </c>
      <c r="D17" s="194">
        <f>SUMIFS('PL for Teachers'!$I:$I,'PL for Teachers'!$B:$B,D$4,'PL for Teachers'!$D:$D,$B17,'PL for Teachers'!$G:$G,$A$6)+SUMIFS('PL for Teachers'!$K:$K,'PL for Teachers'!$B:$B,D$4,'PL for Teachers'!$D:$D,$B17,'PL for Teachers'!$G:$G,$A$6)</f>
        <v>0</v>
      </c>
      <c r="E17" s="34"/>
      <c r="F17" s="194">
        <f>SUMIFS('PL for Teachers'!$I:$I,'PL for Teachers'!$B:$B,F$4,'PL for Teachers'!$D:$D,$B17,'PL for Teachers'!$G:$G,$A$6)+SUMIFS('PL for Teachers'!$K:$K,'PL for Teachers'!$B:$B,F$4,'PL for Teachers'!$D:$D,$B17,'PL for Teachers'!$G:$G,$A$6)</f>
        <v>0</v>
      </c>
      <c r="G17" s="41"/>
      <c r="H17" s="194">
        <f>SUMIFS('PL for Teachers'!$I:$I,'PL for Teachers'!$B:$B,H$4,'PL for Teachers'!$D:$D,$B17,'PL for Teachers'!$G:$G,$A$6)+SUMIFS('PL for Teachers'!$K:$K,'PL for Teachers'!$B:$B,H$4,'PL for Teachers'!$D:$D,$B17,'PL for Teachers'!$G:$G,$A$6)</f>
        <v>0</v>
      </c>
      <c r="I17" s="34"/>
      <c r="J17" s="194">
        <f>SUMIFS('PL for Teachers'!$I:$I,'PL for Teachers'!$B:$B,J$4,'PL for Teachers'!$D:$D,$B17,'PL for Teachers'!$G:$G,$A$6)+SUMIFS('PL for Teachers'!$K:$K,'PL for Teachers'!$B:$B,J$4,'PL for Teachers'!$D:$D,$B17,'PL for Teachers'!$G:$G,$A$6)</f>
        <v>0</v>
      </c>
      <c r="K17" s="41"/>
      <c r="L17" s="194">
        <f>SUMIFS('PL for Teachers'!$I:$I,'PL for Teachers'!$B:$B,L$4,'PL for Teachers'!$D:$D,$B17,'PL for Teachers'!$G:$G,$A$6)+SUMIFS('PL for Teachers'!$K:$K,'PL for Teachers'!$B:$B,L$4,'PL for Teachers'!$D:$D,$B17,'PL for Teachers'!$G:$G,$A$6)</f>
        <v>0</v>
      </c>
      <c r="M17" s="37"/>
      <c r="N17" s="195">
        <f t="shared" si="0"/>
        <v>0</v>
      </c>
      <c r="O17" s="37"/>
      <c r="P17" s="39"/>
    </row>
    <row r="18" spans="1:16" ht="25.5" x14ac:dyDescent="0.2">
      <c r="A18" s="35"/>
      <c r="B18" s="196" t="str">
        <f>'PL Activity'!A12</f>
        <v>11) Allocate a PL lead role within the school.</v>
      </c>
      <c r="D18" s="194">
        <f>SUMIFS('PL for Teachers'!$I:$I,'PL for Teachers'!$B:$B,D$4,'PL for Teachers'!$D:$D,$B18,'PL for Teachers'!$G:$G,$A$6)+SUMIFS('PL for Teachers'!$K:$K,'PL for Teachers'!$B:$B,D$4,'PL for Teachers'!$D:$D,$B18,'PL for Teachers'!$G:$G,$A$6)</f>
        <v>0</v>
      </c>
      <c r="E18" s="34"/>
      <c r="F18" s="194">
        <f>SUMIFS('PL for Teachers'!$I:$I,'PL for Teachers'!$B:$B,F$4,'PL for Teachers'!$D:$D,$B18,'PL for Teachers'!$G:$G,$A$6)+SUMIFS('PL for Teachers'!$K:$K,'PL for Teachers'!$B:$B,F$4,'PL for Teachers'!$D:$D,$B18,'PL for Teachers'!$G:$G,$A$6)</f>
        <v>0</v>
      </c>
      <c r="G18" s="41"/>
      <c r="H18" s="194">
        <f>SUMIFS('PL for Teachers'!$I:$I,'PL for Teachers'!$B:$B,H$4,'PL for Teachers'!$D:$D,$B18,'PL for Teachers'!$G:$G,$A$6)+SUMIFS('PL for Teachers'!$K:$K,'PL for Teachers'!$B:$B,H$4,'PL for Teachers'!$D:$D,$B18,'PL for Teachers'!$G:$G,$A$6)</f>
        <v>0</v>
      </c>
      <c r="I18" s="34"/>
      <c r="J18" s="194">
        <f>SUMIFS('PL for Teachers'!$I:$I,'PL for Teachers'!$B:$B,J$4,'PL for Teachers'!$D:$D,$B18,'PL for Teachers'!$G:$G,$A$6)+SUMIFS('PL for Teachers'!$K:$K,'PL for Teachers'!$B:$B,J$4,'PL for Teachers'!$D:$D,$B18,'PL for Teachers'!$G:$G,$A$6)</f>
        <v>0</v>
      </c>
      <c r="K18" s="41"/>
      <c r="L18" s="194">
        <f>SUMIFS('PL for Teachers'!$I:$I,'PL for Teachers'!$B:$B,L$4,'PL for Teachers'!$D:$D,$B18,'PL for Teachers'!$G:$G,$A$6)+SUMIFS('PL for Teachers'!$K:$K,'PL for Teachers'!$B:$B,L$4,'PL for Teachers'!$D:$D,$B18,'PL for Teachers'!$G:$G,$A$6)</f>
        <v>0</v>
      </c>
      <c r="M18" s="37"/>
      <c r="N18" s="195">
        <f t="shared" si="0"/>
        <v>0</v>
      </c>
      <c r="O18" s="37"/>
      <c r="P18" s="39"/>
    </row>
    <row r="19" spans="1:16" ht="38.25" x14ac:dyDescent="0.2">
      <c r="A19" s="35"/>
      <c r="B19" s="196" t="str">
        <f>'PL Activity'!A13</f>
        <v xml:space="preserve">12) Attend regional SLO workshops to support the understanding of the framework. </v>
      </c>
      <c r="D19" s="194">
        <f>SUMIFS('PL for Teachers'!$I:$I,'PL for Teachers'!$B:$B,D$4,'PL for Teachers'!$D:$D,$B19,'PL for Teachers'!$G:$G,$A$6)+SUMIFS('PL for Teachers'!$K:$K,'PL for Teachers'!$B:$B,D$4,'PL for Teachers'!$D:$D,$B19,'PL for Teachers'!$G:$G,$A$6)</f>
        <v>0</v>
      </c>
      <c r="E19" s="34"/>
      <c r="F19" s="194">
        <f>SUMIFS('PL for Teachers'!$I:$I,'PL for Teachers'!$B:$B,F$4,'PL for Teachers'!$D:$D,$B19,'PL for Teachers'!$G:$G,$A$6)+SUMIFS('PL for Teachers'!$K:$K,'PL for Teachers'!$B:$B,F$4,'PL for Teachers'!$D:$D,$B19,'PL for Teachers'!$G:$G,$A$6)</f>
        <v>0</v>
      </c>
      <c r="G19" s="41"/>
      <c r="H19" s="194">
        <f>SUMIFS('PL for Teachers'!$I:$I,'PL for Teachers'!$B:$B,H$4,'PL for Teachers'!$D:$D,$B19,'PL for Teachers'!$G:$G,$A$6)+SUMIFS('PL for Teachers'!$K:$K,'PL for Teachers'!$B:$B,H$4,'PL for Teachers'!$D:$D,$B19,'PL for Teachers'!$G:$G,$A$6)</f>
        <v>0</v>
      </c>
      <c r="I19" s="34"/>
      <c r="J19" s="194">
        <f>SUMIFS('PL for Teachers'!$I:$I,'PL for Teachers'!$B:$B,J$4,'PL for Teachers'!$D:$D,$B19,'PL for Teachers'!$G:$G,$A$6)+SUMIFS('PL for Teachers'!$K:$K,'PL for Teachers'!$B:$B,J$4,'PL for Teachers'!$D:$D,$B19,'PL for Teachers'!$G:$G,$A$6)</f>
        <v>0</v>
      </c>
      <c r="K19" s="41"/>
      <c r="L19" s="194">
        <f>SUMIFS('PL for Teachers'!$I:$I,'PL for Teachers'!$B:$B,L$4,'PL for Teachers'!$D:$D,$B19,'PL for Teachers'!$G:$G,$A$6)+SUMIFS('PL for Teachers'!$K:$K,'PL for Teachers'!$B:$B,L$4,'PL for Teachers'!$D:$D,$B19,'PL for Teachers'!$G:$G,$A$6)</f>
        <v>0</v>
      </c>
      <c r="M19" s="37"/>
      <c r="N19" s="195">
        <f t="shared" si="0"/>
        <v>0</v>
      </c>
      <c r="O19" s="37"/>
      <c r="P19" s="39"/>
    </row>
    <row r="20" spans="1:16" ht="38.25" x14ac:dyDescent="0.2">
      <c r="A20" s="35"/>
      <c r="B20" s="196" t="str">
        <f>'PL Activity'!A14</f>
        <v>13) Attend the spring term 2019 programme and dissemination back at school.</v>
      </c>
      <c r="D20" s="194">
        <f>SUMIFS('PL for Teachers'!$I:$I,'PL for Teachers'!$B:$B,D$4,'PL for Teachers'!$D:$D,$B20,'PL for Teachers'!$G:$G,$A$6)+SUMIFS('PL for Teachers'!$K:$K,'PL for Teachers'!$B:$B,D$4,'PL for Teachers'!$D:$D,$B20,'PL for Teachers'!$G:$G,$A$6)</f>
        <v>0</v>
      </c>
      <c r="E20" s="34"/>
      <c r="F20" s="194">
        <f>SUMIFS('PL for Teachers'!$I:$I,'PL for Teachers'!$B:$B,F$4,'PL for Teachers'!$D:$D,$B20,'PL for Teachers'!$G:$G,$A$6)+SUMIFS('PL for Teachers'!$K:$K,'PL for Teachers'!$B:$B,F$4,'PL for Teachers'!$D:$D,$B20,'PL for Teachers'!$G:$G,$A$6)</f>
        <v>0</v>
      </c>
      <c r="G20" s="41"/>
      <c r="H20" s="194">
        <f>SUMIFS('PL for Teachers'!$I:$I,'PL for Teachers'!$B:$B,H$4,'PL for Teachers'!$D:$D,$B20,'PL for Teachers'!$G:$G,$A$6)+SUMIFS('PL for Teachers'!$K:$K,'PL for Teachers'!$B:$B,H$4,'PL for Teachers'!$D:$D,$B20,'PL for Teachers'!$G:$G,$A$6)</f>
        <v>0</v>
      </c>
      <c r="I20" s="34"/>
      <c r="J20" s="194">
        <f>SUMIFS('PL for Teachers'!$I:$I,'PL for Teachers'!$B:$B,J$4,'PL for Teachers'!$D:$D,$B20,'PL for Teachers'!$G:$G,$A$6)+SUMIFS('PL for Teachers'!$K:$K,'PL for Teachers'!$B:$B,J$4,'PL for Teachers'!$D:$D,$B20,'PL for Teachers'!$G:$G,$A$6)</f>
        <v>0</v>
      </c>
      <c r="K20" s="41"/>
      <c r="L20" s="194">
        <f>SUMIFS('PL for Teachers'!$I:$I,'PL for Teachers'!$B:$B,L$4,'PL for Teachers'!$D:$D,$B20,'PL for Teachers'!$G:$G,$A$6)+SUMIFS('PL for Teachers'!$K:$K,'PL for Teachers'!$B:$B,L$4,'PL for Teachers'!$D:$D,$B20,'PL for Teachers'!$G:$G,$A$6)</f>
        <v>0</v>
      </c>
      <c r="M20" s="37"/>
      <c r="N20" s="195">
        <f t="shared" si="0"/>
        <v>0</v>
      </c>
      <c r="O20" s="37"/>
      <c r="P20" s="39"/>
    </row>
    <row r="21" spans="1:16" ht="51" x14ac:dyDescent="0.2">
      <c r="A21" s="35"/>
      <c r="B21" s="196" t="str">
        <f>'PL Activity'!A15</f>
        <v>14) Attendance of Headteachers and PL leads at spring term review of regional curriculum and professional learning event.</v>
      </c>
      <c r="D21" s="194">
        <f>SUMIFS('PL for Teachers'!$I:$I,'PL for Teachers'!$B:$B,D$4,'PL for Teachers'!$D:$D,$B21,'PL for Teachers'!$G:$G,$A$6)+SUMIFS('PL for Teachers'!$K:$K,'PL for Teachers'!$B:$B,D$4,'PL for Teachers'!$D:$D,$B21,'PL for Teachers'!$G:$G,$A$6)</f>
        <v>0</v>
      </c>
      <c r="E21" s="34"/>
      <c r="F21" s="194">
        <f>SUMIFS('PL for Teachers'!$I:$I,'PL for Teachers'!$B:$B,F$4,'PL for Teachers'!$D:$D,$B21,'PL for Teachers'!$G:$G,$A$6)+SUMIFS('PL for Teachers'!$K:$K,'PL for Teachers'!$B:$B,F$4,'PL for Teachers'!$D:$D,$B21,'PL for Teachers'!$G:$G,$A$6)</f>
        <v>0</v>
      </c>
      <c r="G21" s="41"/>
      <c r="H21" s="194">
        <f>SUMIFS('PL for Teachers'!$I:$I,'PL for Teachers'!$B:$B,H$4,'PL for Teachers'!$D:$D,$B21,'PL for Teachers'!$G:$G,$A$6)+SUMIFS('PL for Teachers'!$K:$K,'PL for Teachers'!$B:$B,H$4,'PL for Teachers'!$D:$D,$B21,'PL for Teachers'!$G:$G,$A$6)</f>
        <v>0</v>
      </c>
      <c r="I21" s="34"/>
      <c r="J21" s="194">
        <f>SUMIFS('PL for Teachers'!$I:$I,'PL for Teachers'!$B:$B,J$4,'PL for Teachers'!$D:$D,$B21,'PL for Teachers'!$G:$G,$A$6)+SUMIFS('PL for Teachers'!$K:$K,'PL for Teachers'!$B:$B,J$4,'PL for Teachers'!$D:$D,$B21,'PL for Teachers'!$G:$G,$A$6)</f>
        <v>0</v>
      </c>
      <c r="K21" s="41"/>
      <c r="L21" s="194">
        <f>SUMIFS('PL for Teachers'!$I:$I,'PL for Teachers'!$B:$B,L$4,'PL for Teachers'!$D:$D,$B21,'PL for Teachers'!$G:$G,$A$6)+SUMIFS('PL for Teachers'!$K:$K,'PL for Teachers'!$B:$B,L$4,'PL for Teachers'!$D:$D,$B21,'PL for Teachers'!$G:$G,$A$6)</f>
        <v>0</v>
      </c>
      <c r="M21" s="37"/>
      <c r="N21" s="195">
        <f t="shared" si="0"/>
        <v>0</v>
      </c>
      <c r="O21" s="37"/>
      <c r="P21" s="39"/>
    </row>
    <row r="22" spans="1:16" ht="38.25" x14ac:dyDescent="0.2">
      <c r="A22" s="35"/>
      <c r="B22" s="196" t="str">
        <f>'PL Activity'!A16</f>
        <v xml:space="preserve">15) Complete the SLO snapshot tool and use the snapshot tool to shape school improvement strategies. </v>
      </c>
      <c r="D22" s="194">
        <f>SUMIFS('PL for Teachers'!$I:$I,'PL for Teachers'!$B:$B,D$4,'PL for Teachers'!$D:$D,$B22,'PL for Teachers'!$G:$G,$A$6)+SUMIFS('PL for Teachers'!$K:$K,'PL for Teachers'!$B:$B,D$4,'PL for Teachers'!$D:$D,$B22,'PL for Teachers'!$G:$G,$A$6)</f>
        <v>0</v>
      </c>
      <c r="E22" s="34"/>
      <c r="F22" s="194">
        <f>SUMIFS('PL for Teachers'!$I:$I,'PL for Teachers'!$B:$B,F$4,'PL for Teachers'!$D:$D,$B22,'PL for Teachers'!$G:$G,$A$6)+SUMIFS('PL for Teachers'!$K:$K,'PL for Teachers'!$B:$B,F$4,'PL for Teachers'!$D:$D,$B22,'PL for Teachers'!$G:$G,$A$6)</f>
        <v>0</v>
      </c>
      <c r="G22" s="41"/>
      <c r="H22" s="194">
        <f>SUMIFS('PL for Teachers'!$I:$I,'PL for Teachers'!$B:$B,H$4,'PL for Teachers'!$D:$D,$B22,'PL for Teachers'!$G:$G,$A$6)+SUMIFS('PL for Teachers'!$K:$K,'PL for Teachers'!$B:$B,H$4,'PL for Teachers'!$D:$D,$B22,'PL for Teachers'!$G:$G,$A$6)</f>
        <v>0</v>
      </c>
      <c r="I22" s="34"/>
      <c r="J22" s="194">
        <f>SUMIFS('PL for Teachers'!$I:$I,'PL for Teachers'!$B:$B,J$4,'PL for Teachers'!$D:$D,$B22,'PL for Teachers'!$G:$G,$A$6)+SUMIFS('PL for Teachers'!$K:$K,'PL for Teachers'!$B:$B,J$4,'PL for Teachers'!$D:$D,$B22,'PL for Teachers'!$G:$G,$A$6)</f>
        <v>0</v>
      </c>
      <c r="K22" s="41"/>
      <c r="L22" s="194">
        <f>SUMIFS('PL for Teachers'!$I:$I,'PL for Teachers'!$B:$B,L$4,'PL for Teachers'!$D:$D,$B22,'PL for Teachers'!$G:$G,$A$6)+SUMIFS('PL for Teachers'!$K:$K,'PL for Teachers'!$B:$B,L$4,'PL for Teachers'!$D:$D,$B22,'PL for Teachers'!$G:$G,$A$6)</f>
        <v>0</v>
      </c>
      <c r="M22" s="37"/>
      <c r="N22" s="195">
        <f t="shared" si="0"/>
        <v>0</v>
      </c>
      <c r="O22" s="37"/>
      <c r="P22" s="39"/>
    </row>
    <row r="23" spans="1:16" ht="38.25" x14ac:dyDescent="0.2">
      <c r="A23" s="35"/>
      <c r="B23" s="196" t="str">
        <f>'PL Activity'!A17</f>
        <v>16) Engagement with professional standards for teaching and learning programme.</v>
      </c>
      <c r="D23" s="194">
        <f>SUMIFS('PL for Teachers'!$I:$I,'PL for Teachers'!$B:$B,D$4,'PL for Teachers'!$D:$D,$B23,'PL for Teachers'!$G:$G,$A$6)+SUMIFS('PL for Teachers'!$K:$K,'PL for Teachers'!$B:$B,D$4,'PL for Teachers'!$D:$D,$B23,'PL for Teachers'!$G:$G,$A$6)</f>
        <v>0</v>
      </c>
      <c r="E23" s="34"/>
      <c r="F23" s="194">
        <f>SUMIFS('PL for Teachers'!$I:$I,'PL for Teachers'!$B:$B,F$4,'PL for Teachers'!$D:$D,$B23,'PL for Teachers'!$G:$G,$A$6)+SUMIFS('PL for Teachers'!$K:$K,'PL for Teachers'!$B:$B,F$4,'PL for Teachers'!$D:$D,$B23,'PL for Teachers'!$G:$G,$A$6)</f>
        <v>0</v>
      </c>
      <c r="G23" s="41"/>
      <c r="H23" s="194">
        <f>SUMIFS('PL for Teachers'!$I:$I,'PL for Teachers'!$B:$B,H$4,'PL for Teachers'!$D:$D,$B23,'PL for Teachers'!$G:$G,$A$6)+SUMIFS('PL for Teachers'!$K:$K,'PL for Teachers'!$B:$B,H$4,'PL for Teachers'!$D:$D,$B23,'PL for Teachers'!$G:$G,$A$6)</f>
        <v>0</v>
      </c>
      <c r="I23" s="34"/>
      <c r="J23" s="194">
        <f>SUMIFS('PL for Teachers'!$I:$I,'PL for Teachers'!$B:$B,J$4,'PL for Teachers'!$D:$D,$B23,'PL for Teachers'!$G:$G,$A$6)+SUMIFS('PL for Teachers'!$K:$K,'PL for Teachers'!$B:$B,J$4,'PL for Teachers'!$D:$D,$B23,'PL for Teachers'!$G:$G,$A$6)</f>
        <v>0</v>
      </c>
      <c r="K23" s="41"/>
      <c r="L23" s="194">
        <f>SUMIFS('PL for Teachers'!$I:$I,'PL for Teachers'!$B:$B,L$4,'PL for Teachers'!$D:$D,$B23,'PL for Teachers'!$G:$G,$A$6)+SUMIFS('PL for Teachers'!$K:$K,'PL for Teachers'!$B:$B,L$4,'PL for Teachers'!$D:$D,$B23,'PL for Teachers'!$G:$G,$A$6)</f>
        <v>0</v>
      </c>
      <c r="M23" s="37"/>
      <c r="N23" s="195">
        <f t="shared" si="0"/>
        <v>0</v>
      </c>
      <c r="O23" s="37"/>
      <c r="P23" s="39"/>
    </row>
    <row r="24" spans="1:16" ht="63.75" x14ac:dyDescent="0.2">
      <c r="A24" s="35"/>
      <c r="B24" s="196" t="str">
        <f>'PL Activity'!A18</f>
        <v xml:space="preserve">17) Excellence in Teaching and Leaderships Framework (ETLF) for Headteachers and Deputy Heads, Senior Leaders and Middle Leaders and Teachers. </v>
      </c>
      <c r="D24" s="194">
        <f>SUMIFS('PL for Teachers'!$I:$I,'PL for Teachers'!$B:$B,D$4,'PL for Teachers'!$D:$D,$B24,'PL for Teachers'!$G:$G,$A$6)+SUMIFS('PL for Teachers'!$K:$K,'PL for Teachers'!$B:$B,D$4,'PL for Teachers'!$D:$D,$B24,'PL for Teachers'!$G:$G,$A$6)</f>
        <v>0</v>
      </c>
      <c r="E24" s="34"/>
      <c r="F24" s="194">
        <f>SUMIFS('PL for Teachers'!$I:$I,'PL for Teachers'!$B:$B,F$4,'PL for Teachers'!$D:$D,$B24,'PL for Teachers'!$G:$G,$A$6)+SUMIFS('PL for Teachers'!$K:$K,'PL for Teachers'!$B:$B,F$4,'PL for Teachers'!$D:$D,$B24,'PL for Teachers'!$G:$G,$A$6)</f>
        <v>0</v>
      </c>
      <c r="G24" s="41"/>
      <c r="H24" s="194">
        <f>SUMIFS('PL for Teachers'!$I:$I,'PL for Teachers'!$B:$B,H$4,'PL for Teachers'!$D:$D,$B24,'PL for Teachers'!$G:$G,$A$6)+SUMIFS('PL for Teachers'!$K:$K,'PL for Teachers'!$B:$B,H$4,'PL for Teachers'!$D:$D,$B24,'PL for Teachers'!$G:$G,$A$6)</f>
        <v>0</v>
      </c>
      <c r="I24" s="34"/>
      <c r="J24" s="194">
        <f>SUMIFS('PL for Teachers'!$I:$I,'PL for Teachers'!$B:$B,J$4,'PL for Teachers'!$D:$D,$B24,'PL for Teachers'!$G:$G,$A$6)+SUMIFS('PL for Teachers'!$K:$K,'PL for Teachers'!$B:$B,J$4,'PL for Teachers'!$D:$D,$B24,'PL for Teachers'!$G:$G,$A$6)</f>
        <v>0</v>
      </c>
      <c r="K24" s="41"/>
      <c r="L24" s="194">
        <f>SUMIFS('PL for Teachers'!$I:$I,'PL for Teachers'!$B:$B,L$4,'PL for Teachers'!$D:$D,$B24,'PL for Teachers'!$G:$G,$A$6)+SUMIFS('PL for Teachers'!$K:$K,'PL for Teachers'!$B:$B,L$4,'PL for Teachers'!$D:$D,$B24,'PL for Teachers'!$G:$G,$A$6)</f>
        <v>0</v>
      </c>
      <c r="M24" s="37"/>
      <c r="N24" s="195">
        <f t="shared" si="0"/>
        <v>0</v>
      </c>
      <c r="O24" s="37"/>
      <c r="P24" s="39"/>
    </row>
    <row r="25" spans="1:16" ht="38.25" x14ac:dyDescent="0.2">
      <c r="A25" s="35"/>
      <c r="B25" s="196" t="str">
        <f>'PL Activity'!A19</f>
        <v xml:space="preserve">18) Governors will attend training events planned by EAS and / or participate in school level activity. </v>
      </c>
      <c r="D25" s="194">
        <f>SUMIFS('PL for Teachers'!$I:$I,'PL for Teachers'!$B:$B,D$4,'PL for Teachers'!$D:$D,$B25,'PL for Teachers'!$G:$G,$A$6)+SUMIFS('PL for Teachers'!$K:$K,'PL for Teachers'!$B:$B,D$4,'PL for Teachers'!$D:$D,$B25,'PL for Teachers'!$G:$G,$A$6)</f>
        <v>0</v>
      </c>
      <c r="E25" s="34"/>
      <c r="F25" s="194">
        <f>SUMIFS('PL for Teachers'!$I:$I,'PL for Teachers'!$B:$B,F$4,'PL for Teachers'!$D:$D,$B25,'PL for Teachers'!$G:$G,$A$6)+SUMIFS('PL for Teachers'!$K:$K,'PL for Teachers'!$B:$B,F$4,'PL for Teachers'!$D:$D,$B25,'PL for Teachers'!$G:$G,$A$6)</f>
        <v>0</v>
      </c>
      <c r="G25" s="41"/>
      <c r="H25" s="194">
        <f>SUMIFS('PL for Teachers'!$I:$I,'PL for Teachers'!$B:$B,H$4,'PL for Teachers'!$D:$D,$B25,'PL for Teachers'!$G:$G,$A$6)+SUMIFS('PL for Teachers'!$K:$K,'PL for Teachers'!$B:$B,H$4,'PL for Teachers'!$D:$D,$B25,'PL for Teachers'!$G:$G,$A$6)</f>
        <v>0</v>
      </c>
      <c r="I25" s="34"/>
      <c r="J25" s="194">
        <f>SUMIFS('PL for Teachers'!$I:$I,'PL for Teachers'!$B:$B,J$4,'PL for Teachers'!$D:$D,$B25,'PL for Teachers'!$G:$G,$A$6)+SUMIFS('PL for Teachers'!$K:$K,'PL for Teachers'!$B:$B,J$4,'PL for Teachers'!$D:$D,$B25,'PL for Teachers'!$G:$G,$A$6)</f>
        <v>0</v>
      </c>
      <c r="K25" s="41"/>
      <c r="L25" s="194">
        <f>SUMIFS('PL for Teachers'!$I:$I,'PL for Teachers'!$B:$B,L$4,'PL for Teachers'!$D:$D,$B25,'PL for Teachers'!$G:$G,$A$6)+SUMIFS('PL for Teachers'!$K:$K,'PL for Teachers'!$B:$B,L$4,'PL for Teachers'!$D:$D,$B25,'PL for Teachers'!$G:$G,$A$6)</f>
        <v>0</v>
      </c>
      <c r="M25" s="37"/>
      <c r="N25" s="195">
        <f t="shared" si="0"/>
        <v>0</v>
      </c>
      <c r="O25" s="37"/>
      <c r="P25" s="39"/>
    </row>
    <row r="26" spans="1:16" ht="51" x14ac:dyDescent="0.2">
      <c r="A26" s="35"/>
      <c r="B26" s="196" t="str">
        <f>'PL Activity'!A20</f>
        <v>19) Identified staff enrol in the Post Graduate Certificate for Curriculum for Wales in conjunction with University of Wales, Trinity St. David.</v>
      </c>
      <c r="D26" s="194">
        <f>SUMIFS('PL for Teachers'!$I:$I,'PL for Teachers'!$B:$B,D$4,'PL for Teachers'!$D:$D,$B26,'PL for Teachers'!$G:$G,$A$6)+SUMIFS('PL for Teachers'!$K:$K,'PL for Teachers'!$B:$B,D$4,'PL for Teachers'!$D:$D,$B26,'PL for Teachers'!$G:$G,$A$6)</f>
        <v>0</v>
      </c>
      <c r="E26" s="34"/>
      <c r="F26" s="194">
        <f>SUMIFS('PL for Teachers'!$I:$I,'PL for Teachers'!$B:$B,F$4,'PL for Teachers'!$D:$D,$B26,'PL for Teachers'!$G:$G,$A$6)+SUMIFS('PL for Teachers'!$K:$K,'PL for Teachers'!$B:$B,F$4,'PL for Teachers'!$D:$D,$B26,'PL for Teachers'!$G:$G,$A$6)</f>
        <v>0</v>
      </c>
      <c r="G26" s="41"/>
      <c r="H26" s="194">
        <f>SUMIFS('PL for Teachers'!$I:$I,'PL for Teachers'!$B:$B,H$4,'PL for Teachers'!$D:$D,$B26,'PL for Teachers'!$G:$G,$A$6)+SUMIFS('PL for Teachers'!$K:$K,'PL for Teachers'!$B:$B,H$4,'PL for Teachers'!$D:$D,$B26,'PL for Teachers'!$G:$G,$A$6)</f>
        <v>0</v>
      </c>
      <c r="I26" s="34"/>
      <c r="J26" s="194">
        <f>SUMIFS('PL for Teachers'!$I:$I,'PL for Teachers'!$B:$B,J$4,'PL for Teachers'!$D:$D,$B26,'PL for Teachers'!$G:$G,$A$6)+SUMIFS('PL for Teachers'!$K:$K,'PL for Teachers'!$B:$B,J$4,'PL for Teachers'!$D:$D,$B26,'PL for Teachers'!$G:$G,$A$6)</f>
        <v>0</v>
      </c>
      <c r="K26" s="41"/>
      <c r="L26" s="194">
        <f>SUMIFS('PL for Teachers'!$I:$I,'PL for Teachers'!$B:$B,L$4,'PL for Teachers'!$D:$D,$B26,'PL for Teachers'!$G:$G,$A$6)+SUMIFS('PL for Teachers'!$K:$K,'PL for Teachers'!$B:$B,L$4,'PL for Teachers'!$D:$D,$B26,'PL for Teachers'!$G:$G,$A$6)</f>
        <v>0</v>
      </c>
      <c r="M26" s="37"/>
      <c r="N26" s="195">
        <f t="shared" si="0"/>
        <v>0</v>
      </c>
      <c r="O26" s="37"/>
      <c r="P26" s="39"/>
    </row>
    <row r="27" spans="1:16" ht="51" x14ac:dyDescent="0.2">
      <c r="A27" s="35"/>
      <c r="B27" s="196" t="str">
        <f>'PL Activity'!A21</f>
        <v xml:space="preserve">20) Identified staff will receive bespoke support from the Wellbeing LNS schools to support professional development priorities. </v>
      </c>
      <c r="D27" s="194">
        <f>SUMIFS('PL for Teachers'!$I:$I,'PL for Teachers'!$B:$B,D$4,'PL for Teachers'!$D:$D,$B27,'PL for Teachers'!$G:$G,$A$6)+SUMIFS('PL for Teachers'!$K:$K,'PL for Teachers'!$B:$B,D$4,'PL for Teachers'!$D:$D,$B27,'PL for Teachers'!$G:$G,$A$6)</f>
        <v>0</v>
      </c>
      <c r="E27" s="34"/>
      <c r="F27" s="194">
        <f>SUMIFS('PL for Teachers'!$I:$I,'PL for Teachers'!$B:$B,F$4,'PL for Teachers'!$D:$D,$B27,'PL for Teachers'!$G:$G,$A$6)+SUMIFS('PL for Teachers'!$K:$K,'PL for Teachers'!$B:$B,F$4,'PL for Teachers'!$D:$D,$B27,'PL for Teachers'!$G:$G,$A$6)</f>
        <v>0</v>
      </c>
      <c r="G27" s="41"/>
      <c r="H27" s="194">
        <f>SUMIFS('PL for Teachers'!$I:$I,'PL for Teachers'!$B:$B,H$4,'PL for Teachers'!$D:$D,$B27,'PL for Teachers'!$G:$G,$A$6)+SUMIFS('PL for Teachers'!$K:$K,'PL for Teachers'!$B:$B,H$4,'PL for Teachers'!$D:$D,$B27,'PL for Teachers'!$G:$G,$A$6)</f>
        <v>0</v>
      </c>
      <c r="I27" s="34"/>
      <c r="J27" s="194">
        <f>SUMIFS('PL for Teachers'!$I:$I,'PL for Teachers'!$B:$B,J$4,'PL for Teachers'!$D:$D,$B27,'PL for Teachers'!$G:$G,$A$6)+SUMIFS('PL for Teachers'!$K:$K,'PL for Teachers'!$B:$B,J$4,'PL for Teachers'!$D:$D,$B27,'PL for Teachers'!$G:$G,$A$6)</f>
        <v>0</v>
      </c>
      <c r="K27" s="41"/>
      <c r="L27" s="194">
        <f>SUMIFS('PL for Teachers'!$I:$I,'PL for Teachers'!$B:$B,L$4,'PL for Teachers'!$D:$D,$B27,'PL for Teachers'!$G:$G,$A$6)+SUMIFS('PL for Teachers'!$K:$K,'PL for Teachers'!$B:$B,L$4,'PL for Teachers'!$D:$D,$B27,'PL for Teachers'!$G:$G,$A$6)</f>
        <v>0</v>
      </c>
      <c r="M27" s="37"/>
      <c r="N27" s="195">
        <f t="shared" si="0"/>
        <v>0</v>
      </c>
      <c r="O27" s="37"/>
      <c r="P27" s="39"/>
    </row>
    <row r="28" spans="1:16" ht="51" x14ac:dyDescent="0.2">
      <c r="A28" s="35"/>
      <c r="B28" s="196" t="str">
        <f>'PL Activity'!A22</f>
        <v>21) Improving teaching and learning: Access regional PL programmes; The Excellent Teacher Programme, OLEVI etc.</v>
      </c>
      <c r="D28" s="194">
        <f>SUMIFS('PL for Teachers'!$I:$I,'PL for Teachers'!$B:$B,D$4,'PL for Teachers'!$D:$D,$B28,'PL for Teachers'!$G:$G,$A$6)+SUMIFS('PL for Teachers'!$K:$K,'PL for Teachers'!$B:$B,D$4,'PL for Teachers'!$D:$D,$B28,'PL for Teachers'!$G:$G,$A$6)</f>
        <v>0</v>
      </c>
      <c r="E28" s="34"/>
      <c r="F28" s="194">
        <f>SUMIFS('PL for Teachers'!$I:$I,'PL for Teachers'!$B:$B,F$4,'PL for Teachers'!$D:$D,$B28,'PL for Teachers'!$G:$G,$A$6)+SUMIFS('PL for Teachers'!$K:$K,'PL for Teachers'!$B:$B,F$4,'PL for Teachers'!$D:$D,$B28,'PL for Teachers'!$G:$G,$A$6)</f>
        <v>0</v>
      </c>
      <c r="G28" s="41"/>
      <c r="H28" s="194">
        <f>SUMIFS('PL for Teachers'!$I:$I,'PL for Teachers'!$B:$B,H$4,'PL for Teachers'!$D:$D,$B28,'PL for Teachers'!$G:$G,$A$6)+SUMIFS('PL for Teachers'!$K:$K,'PL for Teachers'!$B:$B,H$4,'PL for Teachers'!$D:$D,$B28,'PL for Teachers'!$G:$G,$A$6)</f>
        <v>0</v>
      </c>
      <c r="I28" s="34"/>
      <c r="J28" s="194">
        <f>SUMIFS('PL for Teachers'!$I:$I,'PL for Teachers'!$B:$B,J$4,'PL for Teachers'!$D:$D,$B28,'PL for Teachers'!$G:$G,$A$6)+SUMIFS('PL for Teachers'!$K:$K,'PL for Teachers'!$B:$B,J$4,'PL for Teachers'!$D:$D,$B28,'PL for Teachers'!$G:$G,$A$6)</f>
        <v>0</v>
      </c>
      <c r="K28" s="41"/>
      <c r="L28" s="194">
        <f>SUMIFS('PL for Teachers'!$I:$I,'PL for Teachers'!$B:$B,L$4,'PL for Teachers'!$D:$D,$B28,'PL for Teachers'!$G:$G,$A$6)+SUMIFS('PL for Teachers'!$K:$K,'PL for Teachers'!$B:$B,L$4,'PL for Teachers'!$D:$D,$B28,'PL for Teachers'!$G:$G,$A$6)</f>
        <v>0</v>
      </c>
      <c r="M28" s="37"/>
      <c r="N28" s="195">
        <f t="shared" si="0"/>
        <v>0</v>
      </c>
      <c r="O28" s="37"/>
      <c r="P28" s="39"/>
    </row>
    <row r="29" spans="1:16" ht="51" x14ac:dyDescent="0.2">
      <c r="A29" s="35"/>
      <c r="B29" s="196" t="str">
        <f>'PL Activity'!A23</f>
        <v>22) Professional Learning Lead is released to attend cluster Professional Learning meetings and provide in school curriculum reform updates.</v>
      </c>
      <c r="D29" s="194">
        <f>SUMIFS('PL for Teachers'!$I:$I,'PL for Teachers'!$B:$B,D$4,'PL for Teachers'!$D:$D,$B29,'PL for Teachers'!$G:$G,$A$6)+SUMIFS('PL for Teachers'!$K:$K,'PL for Teachers'!$B:$B,D$4,'PL for Teachers'!$D:$D,$B29,'PL for Teachers'!$G:$G,$A$6)</f>
        <v>0</v>
      </c>
      <c r="E29" s="34"/>
      <c r="F29" s="194">
        <f>SUMIFS('PL for Teachers'!$I:$I,'PL for Teachers'!$B:$B,F$4,'PL for Teachers'!$D:$D,$B29,'PL for Teachers'!$G:$G,$A$6)+SUMIFS('PL for Teachers'!$K:$K,'PL for Teachers'!$B:$B,F$4,'PL for Teachers'!$D:$D,$B29,'PL for Teachers'!$G:$G,$A$6)</f>
        <v>0</v>
      </c>
      <c r="G29" s="41"/>
      <c r="H29" s="194">
        <f>SUMIFS('PL for Teachers'!$I:$I,'PL for Teachers'!$B:$B,H$4,'PL for Teachers'!$D:$D,$B29,'PL for Teachers'!$G:$G,$A$6)+SUMIFS('PL for Teachers'!$K:$K,'PL for Teachers'!$B:$B,H$4,'PL for Teachers'!$D:$D,$B29,'PL for Teachers'!$G:$G,$A$6)</f>
        <v>0</v>
      </c>
      <c r="I29" s="34"/>
      <c r="J29" s="194">
        <f>SUMIFS('PL for Teachers'!$I:$I,'PL for Teachers'!$B:$B,J$4,'PL for Teachers'!$D:$D,$B29,'PL for Teachers'!$G:$G,$A$6)+SUMIFS('PL for Teachers'!$K:$K,'PL for Teachers'!$B:$B,J$4,'PL for Teachers'!$D:$D,$B29,'PL for Teachers'!$G:$G,$A$6)</f>
        <v>0</v>
      </c>
      <c r="K29" s="41"/>
      <c r="L29" s="194">
        <f>SUMIFS('PL for Teachers'!$I:$I,'PL for Teachers'!$B:$B,L$4,'PL for Teachers'!$D:$D,$B29,'PL for Teachers'!$G:$G,$A$6)+SUMIFS('PL for Teachers'!$K:$K,'PL for Teachers'!$B:$B,L$4,'PL for Teachers'!$D:$D,$B29,'PL for Teachers'!$G:$G,$A$6)</f>
        <v>0</v>
      </c>
      <c r="M29" s="37"/>
      <c r="N29" s="195">
        <f t="shared" si="0"/>
        <v>0</v>
      </c>
      <c r="O29" s="37"/>
      <c r="P29" s="39"/>
    </row>
    <row r="30" spans="1:16" ht="51" x14ac:dyDescent="0.2">
      <c r="A30" s="35"/>
      <c r="B30" s="196" t="str">
        <f>'PL Activity'!A24</f>
        <v xml:space="preserve">23) Release for the lead Teaching Assistant (TA) trainer in the school to attend the train the trainer with cluster Professional Learning leads. </v>
      </c>
      <c r="D30" s="194">
        <f>SUMIFS('PL for Teachers'!$I:$I,'PL for Teachers'!$B:$B,D$4,'PL for Teachers'!$D:$D,$B30,'PL for Teachers'!$G:$G,$A$6)+SUMIFS('PL for Teachers'!$K:$K,'PL for Teachers'!$B:$B,D$4,'PL for Teachers'!$D:$D,$B30,'PL for Teachers'!$G:$G,$A$6)</f>
        <v>0</v>
      </c>
      <c r="E30" s="34"/>
      <c r="F30" s="194">
        <f>SUMIFS('PL for Teachers'!$I:$I,'PL for Teachers'!$B:$B,F$4,'PL for Teachers'!$D:$D,$B30,'PL for Teachers'!$G:$G,$A$6)+SUMIFS('PL for Teachers'!$K:$K,'PL for Teachers'!$B:$B,F$4,'PL for Teachers'!$D:$D,$B30,'PL for Teachers'!$G:$G,$A$6)</f>
        <v>0</v>
      </c>
      <c r="G30" s="41"/>
      <c r="H30" s="194">
        <f>SUMIFS('PL for Teachers'!$I:$I,'PL for Teachers'!$B:$B,H$4,'PL for Teachers'!$D:$D,$B30,'PL for Teachers'!$G:$G,$A$6)+SUMIFS('PL for Teachers'!$K:$K,'PL for Teachers'!$B:$B,H$4,'PL for Teachers'!$D:$D,$B30,'PL for Teachers'!$G:$G,$A$6)</f>
        <v>0</v>
      </c>
      <c r="I30" s="34"/>
      <c r="J30" s="194">
        <f>SUMIFS('PL for Teachers'!$I:$I,'PL for Teachers'!$B:$B,J$4,'PL for Teachers'!$D:$D,$B30,'PL for Teachers'!$G:$G,$A$6)+SUMIFS('PL for Teachers'!$K:$K,'PL for Teachers'!$B:$B,J$4,'PL for Teachers'!$D:$D,$B30,'PL for Teachers'!$G:$G,$A$6)</f>
        <v>0</v>
      </c>
      <c r="K30" s="41"/>
      <c r="L30" s="194">
        <f>SUMIFS('PL for Teachers'!$I:$I,'PL for Teachers'!$B:$B,L$4,'PL for Teachers'!$D:$D,$B30,'PL for Teachers'!$G:$G,$A$6)+SUMIFS('PL for Teachers'!$K:$K,'PL for Teachers'!$B:$B,L$4,'PL for Teachers'!$D:$D,$B30,'PL for Teachers'!$G:$G,$A$6)</f>
        <v>0</v>
      </c>
      <c r="M30" s="37"/>
      <c r="N30" s="195">
        <f t="shared" si="0"/>
        <v>0</v>
      </c>
      <c r="O30" s="37"/>
      <c r="P30" s="39"/>
    </row>
    <row r="31" spans="1:16" ht="38.25" x14ac:dyDescent="0.2">
      <c r="A31" s="35"/>
      <c r="B31" s="196" t="str">
        <f>'PL Activity'!A25</f>
        <v xml:space="preserve">24) School staff access specialist support from a range of Learning Network Schools linked with identified need(s). </v>
      </c>
      <c r="D31" s="194">
        <f>SUMIFS('PL for Teachers'!$I:$I,'PL for Teachers'!$B:$B,D$4,'PL for Teachers'!$D:$D,$B31,'PL for Teachers'!$G:$G,$A$6)+SUMIFS('PL for Teachers'!$K:$K,'PL for Teachers'!$B:$B,D$4,'PL for Teachers'!$D:$D,$B31,'PL for Teachers'!$G:$G,$A$6)</f>
        <v>0</v>
      </c>
      <c r="E31" s="34"/>
      <c r="F31" s="194">
        <f>SUMIFS('PL for Teachers'!$I:$I,'PL for Teachers'!$B:$B,F$4,'PL for Teachers'!$D:$D,$B31,'PL for Teachers'!$G:$G,$A$6)+SUMIFS('PL for Teachers'!$K:$K,'PL for Teachers'!$B:$B,F$4,'PL for Teachers'!$D:$D,$B31,'PL for Teachers'!$G:$G,$A$6)</f>
        <v>0</v>
      </c>
      <c r="G31" s="41"/>
      <c r="H31" s="194">
        <f>SUMIFS('PL for Teachers'!$I:$I,'PL for Teachers'!$B:$B,H$4,'PL for Teachers'!$D:$D,$B31,'PL for Teachers'!$G:$G,$A$6)+SUMIFS('PL for Teachers'!$K:$K,'PL for Teachers'!$B:$B,H$4,'PL for Teachers'!$D:$D,$B31,'PL for Teachers'!$G:$G,$A$6)</f>
        <v>0</v>
      </c>
      <c r="I31" s="34"/>
      <c r="J31" s="194">
        <f>SUMIFS('PL for Teachers'!$I:$I,'PL for Teachers'!$B:$B,J$4,'PL for Teachers'!$D:$D,$B31,'PL for Teachers'!$G:$G,$A$6)+SUMIFS('PL for Teachers'!$K:$K,'PL for Teachers'!$B:$B,J$4,'PL for Teachers'!$D:$D,$B31,'PL for Teachers'!$G:$G,$A$6)</f>
        <v>0</v>
      </c>
      <c r="K31" s="41"/>
      <c r="L31" s="194">
        <f>SUMIFS('PL for Teachers'!$I:$I,'PL for Teachers'!$B:$B,L$4,'PL for Teachers'!$D:$D,$B31,'PL for Teachers'!$G:$G,$A$6)+SUMIFS('PL for Teachers'!$K:$K,'PL for Teachers'!$B:$B,L$4,'PL for Teachers'!$D:$D,$B31,'PL for Teachers'!$G:$G,$A$6)</f>
        <v>0</v>
      </c>
      <c r="M31" s="37"/>
      <c r="N31" s="195">
        <f t="shared" si="0"/>
        <v>0</v>
      </c>
      <c r="O31" s="37"/>
      <c r="P31" s="39"/>
    </row>
    <row r="32" spans="1:16" ht="25.5" x14ac:dyDescent="0.2">
      <c r="A32" s="35"/>
      <c r="B32" s="196" t="str">
        <f>'PL Activity'!A26</f>
        <v>25) Teaching Assistant National programme x 2 per school.</v>
      </c>
      <c r="D32" s="194">
        <f>SUMIFS('PL for Teachers'!$I:$I,'PL for Teachers'!$B:$B,D$4,'PL for Teachers'!$D:$D,$B32,'PL for Teachers'!$G:$G,$A$6)+SUMIFS('PL for Teachers'!$K:$K,'PL for Teachers'!$B:$B,D$4,'PL for Teachers'!$D:$D,$B32,'PL for Teachers'!$G:$G,$A$6)</f>
        <v>0</v>
      </c>
      <c r="E32" s="34"/>
      <c r="F32" s="194">
        <f>SUMIFS('PL for Teachers'!$I:$I,'PL for Teachers'!$B:$B,F$4,'PL for Teachers'!$D:$D,$B32,'PL for Teachers'!$G:$G,$A$6)+SUMIFS('PL for Teachers'!$K:$K,'PL for Teachers'!$B:$B,F$4,'PL for Teachers'!$D:$D,$B32,'PL for Teachers'!$G:$G,$A$6)</f>
        <v>0</v>
      </c>
      <c r="G32" s="41"/>
      <c r="H32" s="194">
        <f>SUMIFS('PL for Teachers'!$I:$I,'PL for Teachers'!$B:$B,H$4,'PL for Teachers'!$D:$D,$B32,'PL for Teachers'!$G:$G,$A$6)+SUMIFS('PL for Teachers'!$K:$K,'PL for Teachers'!$B:$B,H$4,'PL for Teachers'!$D:$D,$B32,'PL for Teachers'!$G:$G,$A$6)</f>
        <v>0</v>
      </c>
      <c r="I32" s="34"/>
      <c r="J32" s="194">
        <f>SUMIFS('PL for Teachers'!$I:$I,'PL for Teachers'!$B:$B,J$4,'PL for Teachers'!$D:$D,$B32,'PL for Teachers'!$G:$G,$A$6)+SUMIFS('PL for Teachers'!$K:$K,'PL for Teachers'!$B:$B,J$4,'PL for Teachers'!$D:$D,$B32,'PL for Teachers'!$G:$G,$A$6)</f>
        <v>0</v>
      </c>
      <c r="K32" s="41"/>
      <c r="L32" s="194">
        <f>SUMIFS('PL for Teachers'!$I:$I,'PL for Teachers'!$B:$B,L$4,'PL for Teachers'!$D:$D,$B32,'PL for Teachers'!$G:$G,$A$6)+SUMIFS('PL for Teachers'!$K:$K,'PL for Teachers'!$B:$B,L$4,'PL for Teachers'!$D:$D,$B32,'PL for Teachers'!$G:$G,$A$6)</f>
        <v>0</v>
      </c>
      <c r="M32" s="37"/>
      <c r="N32" s="195">
        <f t="shared" si="0"/>
        <v>0</v>
      </c>
      <c r="O32" s="37"/>
      <c r="P32" s="39"/>
    </row>
    <row r="33" spans="1:17" ht="38.25" x14ac:dyDescent="0.2">
      <c r="A33" s="35"/>
      <c r="B33" s="196" t="str">
        <f>'PL Activity'!A27</f>
        <v xml:space="preserve">26) The ALN Lead will engage in all regional activity to support the realisation of the revised Code of Practice. </v>
      </c>
      <c r="D33" s="194">
        <f>SUMIFS('PL for Teachers'!$I:$I,'PL for Teachers'!$B:$B,D$4,'PL for Teachers'!$D:$D,$B33,'PL for Teachers'!$G:$G,$A$6)+SUMIFS('PL for Teachers'!$K:$K,'PL for Teachers'!$B:$B,D$4,'PL for Teachers'!$D:$D,$B33,'PL for Teachers'!$G:$G,$A$6)</f>
        <v>0</v>
      </c>
      <c r="E33" s="34"/>
      <c r="F33" s="194">
        <f>SUMIFS('PL for Teachers'!$I:$I,'PL for Teachers'!$B:$B,F$4,'PL for Teachers'!$D:$D,$B33,'PL for Teachers'!$G:$G,$A$6)+SUMIFS('PL for Teachers'!$K:$K,'PL for Teachers'!$B:$B,F$4,'PL for Teachers'!$D:$D,$B33,'PL for Teachers'!$G:$G,$A$6)</f>
        <v>0</v>
      </c>
      <c r="G33" s="41"/>
      <c r="H33" s="194">
        <f>SUMIFS('PL for Teachers'!$I:$I,'PL for Teachers'!$B:$B,H$4,'PL for Teachers'!$D:$D,$B33,'PL for Teachers'!$G:$G,$A$6)+SUMIFS('PL for Teachers'!$K:$K,'PL for Teachers'!$B:$B,H$4,'PL for Teachers'!$D:$D,$B33,'PL for Teachers'!$G:$G,$A$6)</f>
        <v>0</v>
      </c>
      <c r="I33" s="34"/>
      <c r="J33" s="194">
        <f>SUMIFS('PL for Teachers'!$I:$I,'PL for Teachers'!$B:$B,J$4,'PL for Teachers'!$D:$D,$B33,'PL for Teachers'!$G:$G,$A$6)+SUMIFS('PL for Teachers'!$K:$K,'PL for Teachers'!$B:$B,J$4,'PL for Teachers'!$D:$D,$B33,'PL for Teachers'!$G:$G,$A$6)</f>
        <v>0</v>
      </c>
      <c r="K33" s="41"/>
      <c r="L33" s="194">
        <f>SUMIFS('PL for Teachers'!$I:$I,'PL for Teachers'!$B:$B,L$4,'PL for Teachers'!$D:$D,$B33,'PL for Teachers'!$G:$G,$A$6)+SUMIFS('PL for Teachers'!$K:$K,'PL for Teachers'!$B:$B,L$4,'PL for Teachers'!$D:$D,$B33,'PL for Teachers'!$G:$G,$A$6)</f>
        <v>0</v>
      </c>
      <c r="M33" s="37"/>
      <c r="N33" s="195">
        <f t="shared" si="0"/>
        <v>0</v>
      </c>
      <c r="O33" s="37"/>
      <c r="P33" s="39"/>
    </row>
    <row r="34" spans="1:17" ht="25.5" x14ac:dyDescent="0.2">
      <c r="A34" s="35"/>
      <c r="B34" s="196" t="str">
        <f>'PL Activity'!A28</f>
        <v>27) The Headteacher and the PL Lead will attend the regional workshops.</v>
      </c>
      <c r="D34" s="194">
        <f>SUMIFS('PL for Teachers'!$I:$I,'PL for Teachers'!$B:$B,D$4,'PL for Teachers'!$D:$D,$B34,'PL for Teachers'!$G:$G,$A$6)+SUMIFS('PL for Teachers'!$K:$K,'PL for Teachers'!$B:$B,D$4,'PL for Teachers'!$D:$D,$B34,'PL for Teachers'!$G:$G,$A$6)</f>
        <v>0</v>
      </c>
      <c r="E34" s="34"/>
      <c r="F34" s="194">
        <f>SUMIFS('PL for Teachers'!$I:$I,'PL for Teachers'!$B:$B,F$4,'PL for Teachers'!$D:$D,$B34,'PL for Teachers'!$G:$G,$A$6)+SUMIFS('PL for Teachers'!$K:$K,'PL for Teachers'!$B:$B,F$4,'PL for Teachers'!$D:$D,$B34,'PL for Teachers'!$G:$G,$A$6)</f>
        <v>0</v>
      </c>
      <c r="G34" s="41"/>
      <c r="H34" s="194">
        <f>SUMIFS('PL for Teachers'!$I:$I,'PL for Teachers'!$B:$B,H$4,'PL for Teachers'!$D:$D,$B34,'PL for Teachers'!$G:$G,$A$6)+SUMIFS('PL for Teachers'!$K:$K,'PL for Teachers'!$B:$B,H$4,'PL for Teachers'!$D:$D,$B34,'PL for Teachers'!$G:$G,$A$6)</f>
        <v>0</v>
      </c>
      <c r="I34" s="34"/>
      <c r="J34" s="194">
        <f>SUMIFS('PL for Teachers'!$I:$I,'PL for Teachers'!$B:$B,J$4,'PL for Teachers'!$D:$D,$B34,'PL for Teachers'!$G:$G,$A$6)+SUMIFS('PL for Teachers'!$K:$K,'PL for Teachers'!$B:$B,J$4,'PL for Teachers'!$D:$D,$B34,'PL for Teachers'!$G:$G,$A$6)</f>
        <v>0</v>
      </c>
      <c r="K34" s="41"/>
      <c r="L34" s="194">
        <f>SUMIFS('PL for Teachers'!$I:$I,'PL for Teachers'!$B:$B,L$4,'PL for Teachers'!$D:$D,$B34,'PL for Teachers'!$G:$G,$A$6)+SUMIFS('PL for Teachers'!$K:$K,'PL for Teachers'!$B:$B,L$4,'PL for Teachers'!$D:$D,$B34,'PL for Teachers'!$G:$G,$A$6)</f>
        <v>0</v>
      </c>
      <c r="M34" s="37"/>
      <c r="N34" s="195">
        <f t="shared" si="0"/>
        <v>0</v>
      </c>
      <c r="O34" s="37"/>
      <c r="P34" s="39"/>
    </row>
    <row r="35" spans="1:17" ht="25.5" x14ac:dyDescent="0.2">
      <c r="A35" s="35"/>
      <c r="B35" s="196" t="str">
        <f>'PL Activity'!A29</f>
        <v xml:space="preserve">28) The school will begin the work on the cluster More Able developments. </v>
      </c>
      <c r="D35" s="194">
        <f>SUMIFS('PL for Teachers'!$I:$I,'PL for Teachers'!$B:$B,D$4,'PL for Teachers'!$D:$D,$B35,'PL for Teachers'!$G:$G,$A$6)+SUMIFS('PL for Teachers'!$K:$K,'PL for Teachers'!$B:$B,D$4,'PL for Teachers'!$D:$D,$B35,'PL for Teachers'!$G:$G,$A$6)</f>
        <v>0</v>
      </c>
      <c r="E35" s="34"/>
      <c r="F35" s="194">
        <f>SUMIFS('PL for Teachers'!$I:$I,'PL for Teachers'!$B:$B,F$4,'PL for Teachers'!$D:$D,$B35,'PL for Teachers'!$G:$G,$A$6)+SUMIFS('PL for Teachers'!$K:$K,'PL for Teachers'!$B:$B,F$4,'PL for Teachers'!$D:$D,$B35,'PL for Teachers'!$G:$G,$A$6)</f>
        <v>0</v>
      </c>
      <c r="G35" s="41"/>
      <c r="H35" s="194">
        <f>SUMIFS('PL for Teachers'!$I:$I,'PL for Teachers'!$B:$B,H$4,'PL for Teachers'!$D:$D,$B35,'PL for Teachers'!$G:$G,$A$6)+SUMIFS('PL for Teachers'!$K:$K,'PL for Teachers'!$B:$B,H$4,'PL for Teachers'!$D:$D,$B35,'PL for Teachers'!$G:$G,$A$6)</f>
        <v>0</v>
      </c>
      <c r="I35" s="34"/>
      <c r="J35" s="194">
        <f>SUMIFS('PL for Teachers'!$I:$I,'PL for Teachers'!$B:$B,J$4,'PL for Teachers'!$D:$D,$B35,'PL for Teachers'!$G:$G,$A$6)+SUMIFS('PL for Teachers'!$K:$K,'PL for Teachers'!$B:$B,J$4,'PL for Teachers'!$D:$D,$B35,'PL for Teachers'!$G:$G,$A$6)</f>
        <v>0</v>
      </c>
      <c r="K35" s="41"/>
      <c r="L35" s="194">
        <f>SUMIFS('PL for Teachers'!$I:$I,'PL for Teachers'!$B:$B,L$4,'PL for Teachers'!$D:$D,$B35,'PL for Teachers'!$G:$G,$A$6)+SUMIFS('PL for Teachers'!$K:$K,'PL for Teachers'!$B:$B,L$4,'PL for Teachers'!$D:$D,$B35,'PL for Teachers'!$G:$G,$A$6)</f>
        <v>0</v>
      </c>
      <c r="M35" s="37"/>
      <c r="N35" s="195">
        <f t="shared" si="0"/>
        <v>0</v>
      </c>
      <c r="O35" s="37"/>
      <c r="P35" s="39"/>
    </row>
    <row r="36" spans="1:17" ht="38.25" x14ac:dyDescent="0.2">
      <c r="A36" s="35"/>
      <c r="B36" s="196" t="str">
        <f>'PL Activity'!A30</f>
        <v>29) The school will identify the most appropriate member of staff to attend the regional PDG workshops.</v>
      </c>
      <c r="D36" s="194">
        <f>SUMIFS('PL for Teachers'!$I:$I,'PL for Teachers'!$B:$B,D$4,'PL for Teachers'!$D:$D,$B36,'PL for Teachers'!$G:$G,$A$6)+SUMIFS('PL for Teachers'!$K:$K,'PL for Teachers'!$B:$B,D$4,'PL for Teachers'!$D:$D,$B36,'PL for Teachers'!$G:$G,$A$6)</f>
        <v>0</v>
      </c>
      <c r="E36" s="34"/>
      <c r="F36" s="194">
        <f>SUMIFS('PL for Teachers'!$I:$I,'PL for Teachers'!$B:$B,F$4,'PL for Teachers'!$D:$D,$B36,'PL for Teachers'!$G:$G,$A$6)+SUMIFS('PL for Teachers'!$K:$K,'PL for Teachers'!$B:$B,F$4,'PL for Teachers'!$D:$D,$B36,'PL for Teachers'!$G:$G,$A$6)</f>
        <v>0</v>
      </c>
      <c r="G36" s="41"/>
      <c r="H36" s="194">
        <f>SUMIFS('PL for Teachers'!$I:$I,'PL for Teachers'!$B:$B,H$4,'PL for Teachers'!$D:$D,$B36,'PL for Teachers'!$G:$G,$A$6)+SUMIFS('PL for Teachers'!$K:$K,'PL for Teachers'!$B:$B,H$4,'PL for Teachers'!$D:$D,$B36,'PL for Teachers'!$G:$G,$A$6)</f>
        <v>0</v>
      </c>
      <c r="I36" s="34"/>
      <c r="J36" s="194">
        <f>SUMIFS('PL for Teachers'!$I:$I,'PL for Teachers'!$B:$B,J$4,'PL for Teachers'!$D:$D,$B36,'PL for Teachers'!$G:$G,$A$6)+SUMIFS('PL for Teachers'!$K:$K,'PL for Teachers'!$B:$B,J$4,'PL for Teachers'!$D:$D,$B36,'PL for Teachers'!$G:$G,$A$6)</f>
        <v>0</v>
      </c>
      <c r="K36" s="41"/>
      <c r="L36" s="194">
        <f>SUMIFS('PL for Teachers'!$I:$I,'PL for Teachers'!$B:$B,L$4,'PL for Teachers'!$D:$D,$B36,'PL for Teachers'!$G:$G,$A$6)+SUMIFS('PL for Teachers'!$K:$K,'PL for Teachers'!$B:$B,L$4,'PL for Teachers'!$D:$D,$B36,'PL for Teachers'!$G:$G,$A$6)</f>
        <v>0</v>
      </c>
      <c r="M36" s="37"/>
      <c r="N36" s="195">
        <f t="shared" si="0"/>
        <v>0</v>
      </c>
      <c r="O36" s="37"/>
      <c r="P36" s="39"/>
    </row>
    <row r="37" spans="1:17" ht="38.25" x14ac:dyDescent="0.2">
      <c r="A37" s="35"/>
      <c r="B37" s="196" t="str">
        <f>'PL Activity'!A31</f>
        <v xml:space="preserve">30) The school will plan to engage with the Family and Community Network strategy. </v>
      </c>
      <c r="D37" s="194">
        <f>SUMIFS('PL for Teachers'!$I:$I,'PL for Teachers'!$B:$B,D$4,'PL for Teachers'!$D:$D,$B37,'PL for Teachers'!$G:$G,$A$6)+SUMIFS('PL for Teachers'!$K:$K,'PL for Teachers'!$B:$B,D$4,'PL for Teachers'!$D:$D,$B37,'PL for Teachers'!$G:$G,$A$6)</f>
        <v>0</v>
      </c>
      <c r="E37" s="34"/>
      <c r="F37" s="194">
        <f>SUMIFS('PL for Teachers'!$I:$I,'PL for Teachers'!$B:$B,F$4,'PL for Teachers'!$D:$D,$B37,'PL for Teachers'!$G:$G,$A$6)+SUMIFS('PL for Teachers'!$K:$K,'PL for Teachers'!$B:$B,F$4,'PL for Teachers'!$D:$D,$B37,'PL for Teachers'!$G:$G,$A$6)</f>
        <v>0</v>
      </c>
      <c r="G37" s="41"/>
      <c r="H37" s="194">
        <f>SUMIFS('PL for Teachers'!$I:$I,'PL for Teachers'!$B:$B,H$4,'PL for Teachers'!$D:$D,$B37,'PL for Teachers'!$G:$G,$A$6)+SUMIFS('PL for Teachers'!$K:$K,'PL for Teachers'!$B:$B,H$4,'PL for Teachers'!$D:$D,$B37,'PL for Teachers'!$G:$G,$A$6)</f>
        <v>0</v>
      </c>
      <c r="I37" s="34"/>
      <c r="J37" s="194">
        <f>SUMIFS('PL for Teachers'!$I:$I,'PL for Teachers'!$B:$B,J$4,'PL for Teachers'!$D:$D,$B37,'PL for Teachers'!$G:$G,$A$6)+SUMIFS('PL for Teachers'!$K:$K,'PL for Teachers'!$B:$B,J$4,'PL for Teachers'!$D:$D,$B37,'PL for Teachers'!$G:$G,$A$6)</f>
        <v>0</v>
      </c>
      <c r="K37" s="41"/>
      <c r="L37" s="194">
        <f>SUMIFS('PL for Teachers'!$I:$I,'PL for Teachers'!$B:$B,L$4,'PL for Teachers'!$D:$D,$B37,'PL for Teachers'!$G:$G,$A$6)+SUMIFS('PL for Teachers'!$K:$K,'PL for Teachers'!$B:$B,L$4,'PL for Teachers'!$D:$D,$B37,'PL for Teachers'!$G:$G,$A$6)</f>
        <v>0</v>
      </c>
      <c r="M37" s="37"/>
      <c r="N37" s="195">
        <f t="shared" si="0"/>
        <v>0</v>
      </c>
      <c r="O37" s="37"/>
      <c r="P37" s="39"/>
    </row>
    <row r="38" spans="1:17" ht="38.25" x14ac:dyDescent="0.2">
      <c r="A38" s="35"/>
      <c r="B38" s="196" t="str">
        <f>'PL Activity'!A32</f>
        <v xml:space="preserve">31) The school will work with the cluster to develop and implement the agreed cluster Wellbeing Strategy. </v>
      </c>
      <c r="D38" s="194">
        <f>SUMIFS('PL for Teachers'!$I:$I,'PL for Teachers'!$B:$B,D$4,'PL for Teachers'!$D:$D,$B38,'PL for Teachers'!$G:$G,$A$6)+SUMIFS('PL for Teachers'!$K:$K,'PL for Teachers'!$B:$B,D$4,'PL for Teachers'!$D:$D,$B38,'PL for Teachers'!$G:$G,$A$6)</f>
        <v>0</v>
      </c>
      <c r="E38" s="34"/>
      <c r="F38" s="194">
        <f>SUMIFS('PL for Teachers'!$I:$I,'PL for Teachers'!$B:$B,F$4,'PL for Teachers'!$D:$D,$B38,'PL for Teachers'!$G:$G,$A$6)+SUMIFS('PL for Teachers'!$K:$K,'PL for Teachers'!$B:$B,F$4,'PL for Teachers'!$D:$D,$B38,'PL for Teachers'!$G:$G,$A$6)</f>
        <v>0</v>
      </c>
      <c r="G38" s="41"/>
      <c r="H38" s="194">
        <f>SUMIFS('PL for Teachers'!$I:$I,'PL for Teachers'!$B:$B,H$4,'PL for Teachers'!$D:$D,$B38,'PL for Teachers'!$G:$G,$A$6)+SUMIFS('PL for Teachers'!$K:$K,'PL for Teachers'!$B:$B,H$4,'PL for Teachers'!$D:$D,$B38,'PL for Teachers'!$G:$G,$A$6)</f>
        <v>0</v>
      </c>
      <c r="I38" s="34"/>
      <c r="J38" s="194">
        <f>SUMIFS('PL for Teachers'!$I:$I,'PL for Teachers'!$B:$B,J$4,'PL for Teachers'!$D:$D,$B38,'PL for Teachers'!$G:$G,$A$6)+SUMIFS('PL for Teachers'!$K:$K,'PL for Teachers'!$B:$B,J$4,'PL for Teachers'!$D:$D,$B38,'PL for Teachers'!$G:$G,$A$6)</f>
        <v>0</v>
      </c>
      <c r="K38" s="41"/>
      <c r="L38" s="194">
        <f>SUMIFS('PL for Teachers'!$I:$I,'PL for Teachers'!$B:$B,L$4,'PL for Teachers'!$D:$D,$B38,'PL for Teachers'!$G:$G,$A$6)+SUMIFS('PL for Teachers'!$K:$K,'PL for Teachers'!$B:$B,L$4,'PL for Teachers'!$D:$D,$B38,'PL for Teachers'!$G:$G,$A$6)</f>
        <v>0</v>
      </c>
      <c r="M38" s="37"/>
      <c r="N38" s="195">
        <f t="shared" si="0"/>
        <v>0</v>
      </c>
      <c r="O38" s="37"/>
      <c r="P38" s="39"/>
    </row>
    <row r="39" spans="1:17" ht="38.25" x14ac:dyDescent="0.2">
      <c r="A39" s="35"/>
      <c r="B39" s="196" t="str">
        <f>'PL Activity'!A33</f>
        <v xml:space="preserve">32) The Wellbeing Lead will attend regional workshops to support the ACE developments. </v>
      </c>
      <c r="D39" s="194">
        <f>SUMIFS('PL for Teachers'!$I:$I,'PL for Teachers'!$B:$B,D$4,'PL for Teachers'!$D:$D,$B39,'PL for Teachers'!$G:$G,$A$6)+SUMIFS('PL for Teachers'!$K:$K,'PL for Teachers'!$B:$B,D$4,'PL for Teachers'!$D:$D,$B39,'PL for Teachers'!$G:$G,$A$6)</f>
        <v>0</v>
      </c>
      <c r="E39" s="34"/>
      <c r="F39" s="194">
        <f>SUMIFS('PL for Teachers'!$I:$I,'PL for Teachers'!$B:$B,F$4,'PL for Teachers'!$D:$D,$B39,'PL for Teachers'!$G:$G,$A$6)+SUMIFS('PL for Teachers'!$K:$K,'PL for Teachers'!$B:$B,F$4,'PL for Teachers'!$D:$D,$B39,'PL for Teachers'!$G:$G,$A$6)</f>
        <v>0</v>
      </c>
      <c r="G39" s="41"/>
      <c r="H39" s="194">
        <f>SUMIFS('PL for Teachers'!$I:$I,'PL for Teachers'!$B:$B,H$4,'PL for Teachers'!$D:$D,$B39,'PL for Teachers'!$G:$G,$A$6)+SUMIFS('PL for Teachers'!$K:$K,'PL for Teachers'!$B:$B,H$4,'PL for Teachers'!$D:$D,$B39,'PL for Teachers'!$G:$G,$A$6)</f>
        <v>0</v>
      </c>
      <c r="I39" s="34"/>
      <c r="J39" s="194">
        <f>SUMIFS('PL for Teachers'!$I:$I,'PL for Teachers'!$B:$B,J$4,'PL for Teachers'!$D:$D,$B39,'PL for Teachers'!$G:$G,$A$6)+SUMIFS('PL for Teachers'!$K:$K,'PL for Teachers'!$B:$B,J$4,'PL for Teachers'!$D:$D,$B39,'PL for Teachers'!$G:$G,$A$6)</f>
        <v>0</v>
      </c>
      <c r="K39" s="41"/>
      <c r="L39" s="194">
        <f>SUMIFS('PL for Teachers'!$I:$I,'PL for Teachers'!$B:$B,L$4,'PL for Teachers'!$D:$D,$B39,'PL for Teachers'!$G:$G,$A$6)+SUMIFS('PL for Teachers'!$K:$K,'PL for Teachers'!$B:$B,L$4,'PL for Teachers'!$D:$D,$B39,'PL for Teachers'!$G:$G,$A$6)</f>
        <v>0</v>
      </c>
      <c r="M39" s="37"/>
      <c r="N39" s="195">
        <f t="shared" si="0"/>
        <v>0</v>
      </c>
      <c r="O39" s="37"/>
      <c r="P39" s="39"/>
    </row>
    <row r="40" spans="1:17" ht="16.5" customHeight="1" x14ac:dyDescent="0.2">
      <c r="A40" s="35"/>
      <c r="B40" s="196" t="str">
        <f>'PL Activity'!A34</f>
        <v>33) Other</v>
      </c>
      <c r="D40" s="194">
        <f>SUMIFS('PL for Teachers'!$I:$I,'PL for Teachers'!$B:$B,D$4,'PL for Teachers'!$D:$D,$B40,'PL for Teachers'!$G:$G,$A$6)+SUMIFS('PL for Teachers'!$K:$K,'PL for Teachers'!$B:$B,D$4,'PL for Teachers'!$D:$D,$B40,'PL for Teachers'!$G:$G,$A$6)</f>
        <v>0</v>
      </c>
      <c r="E40" s="34"/>
      <c r="F40" s="194">
        <f>SUMIFS('PL for Teachers'!$I:$I,'PL for Teachers'!$B:$B,F$4,'PL for Teachers'!$D:$D,$B40,'PL for Teachers'!$G:$G,$A$6)+SUMIFS('PL for Teachers'!$K:$K,'PL for Teachers'!$B:$B,F$4,'PL for Teachers'!$D:$D,$B40,'PL for Teachers'!$G:$G,$A$6)</f>
        <v>0</v>
      </c>
      <c r="G40" s="41"/>
      <c r="H40" s="194">
        <f>SUMIFS('PL for Teachers'!$I:$I,'PL for Teachers'!$B:$B,H$4,'PL for Teachers'!$D:$D,$B40,'PL for Teachers'!$G:$G,$A$6)+SUMIFS('PL for Teachers'!$K:$K,'PL for Teachers'!$B:$B,H$4,'PL for Teachers'!$D:$D,$B40,'PL for Teachers'!$G:$G,$A$6)</f>
        <v>0</v>
      </c>
      <c r="I40" s="34"/>
      <c r="J40" s="194">
        <f>SUMIFS('PL for Teachers'!$I:$I,'PL for Teachers'!$B:$B,J$4,'PL for Teachers'!$D:$D,$B40,'PL for Teachers'!$G:$G,$A$6)+SUMIFS('PL for Teachers'!$K:$K,'PL for Teachers'!$B:$B,J$4,'PL for Teachers'!$D:$D,$B40,'PL for Teachers'!$G:$G,$A$6)</f>
        <v>0</v>
      </c>
      <c r="K40" s="41"/>
      <c r="L40" s="194">
        <f>SUMIFS('PL for Teachers'!$I:$I,'PL for Teachers'!$B:$B,L$4,'PL for Teachers'!$D:$D,$B40,'PL for Teachers'!$G:$G,$A$6)+SUMIFS('PL for Teachers'!$K:$K,'PL for Teachers'!$B:$B,L$4,'PL for Teachers'!$D:$D,$B40,'PL for Teachers'!$G:$G,$A$6)</f>
        <v>0</v>
      </c>
      <c r="M40" s="37"/>
      <c r="N40" s="195">
        <f t="shared" si="0"/>
        <v>0</v>
      </c>
      <c r="O40" s="37"/>
      <c r="P40" s="39"/>
    </row>
    <row r="41" spans="1:17" ht="7.15" customHeight="1" x14ac:dyDescent="0.2">
      <c r="A41" s="35"/>
      <c r="B41" s="36"/>
      <c r="C41" s="36"/>
      <c r="D41" s="197"/>
      <c r="E41" s="34"/>
      <c r="F41" s="197"/>
      <c r="G41" s="41"/>
      <c r="H41" s="197"/>
      <c r="I41" s="34"/>
      <c r="J41" s="197"/>
      <c r="K41" s="41"/>
      <c r="L41" s="197"/>
      <c r="M41" s="34"/>
      <c r="N41" s="197"/>
      <c r="O41" s="41"/>
      <c r="P41" s="39"/>
    </row>
    <row r="42" spans="1:17" ht="23.25" customHeight="1" x14ac:dyDescent="0.2">
      <c r="A42" s="35"/>
      <c r="B42" s="162" t="s">
        <v>11</v>
      </c>
      <c r="C42" s="32"/>
      <c r="D42" s="195">
        <f t="array" ref="D42">SUM(D8:D41)</f>
        <v>0</v>
      </c>
      <c r="E42" s="34"/>
      <c r="F42" s="195">
        <f t="array" ref="F42">SUM(F8:F41)</f>
        <v>0</v>
      </c>
      <c r="G42" s="37"/>
      <c r="H42" s="195">
        <f t="array" ref="H42">SUM(H8:H41)</f>
        <v>0</v>
      </c>
      <c r="I42" s="34"/>
      <c r="J42" s="195">
        <f t="array" ref="J42">SUM(J8:J41)</f>
        <v>0</v>
      </c>
      <c r="K42" s="37"/>
      <c r="L42" s="195">
        <f t="array" ref="L42">SUM(L8:L41)</f>
        <v>0</v>
      </c>
      <c r="M42" s="34"/>
      <c r="N42" s="195">
        <f t="array" ref="N42">SUM(N8:N41)</f>
        <v>0</v>
      </c>
      <c r="O42" s="34"/>
      <c r="P42" s="39"/>
    </row>
    <row r="43" spans="1:17" ht="6.75" customHeight="1" x14ac:dyDescent="0.2">
      <c r="A43" s="35"/>
      <c r="B43" s="32"/>
      <c r="C43" s="32"/>
      <c r="D43" s="43"/>
      <c r="E43" s="34"/>
      <c r="F43" s="43"/>
      <c r="G43" s="34"/>
      <c r="H43" s="43"/>
      <c r="I43" s="34"/>
      <c r="J43" s="34"/>
      <c r="K43" s="34"/>
      <c r="L43" s="34"/>
      <c r="M43" s="34"/>
      <c r="N43" s="34"/>
      <c r="O43" s="34"/>
      <c r="P43" s="34"/>
    </row>
    <row r="44" spans="1:17" ht="18" customHeight="1" thickBot="1" x14ac:dyDescent="0.25">
      <c r="A44" s="35"/>
      <c r="D44" s="34"/>
      <c r="E44" s="34"/>
      <c r="F44" s="34"/>
      <c r="G44" s="34"/>
      <c r="H44" s="34"/>
      <c r="I44" s="43"/>
      <c r="J44" s="43"/>
      <c r="K44" s="43"/>
      <c r="L44" s="43"/>
      <c r="M44" s="43"/>
      <c r="N44" s="38" t="s">
        <v>19</v>
      </c>
      <c r="O44" s="43"/>
      <c r="P44" s="198">
        <f>P6-N42</f>
        <v>0</v>
      </c>
    </row>
    <row r="45" spans="1:17" x14ac:dyDescent="0.2">
      <c r="A45" s="45"/>
      <c r="B45" s="46"/>
      <c r="C45" s="46"/>
      <c r="D45" s="46"/>
      <c r="E45" s="46"/>
      <c r="F45" s="46"/>
      <c r="G45" s="46"/>
      <c r="H45" s="46"/>
      <c r="I45" s="47"/>
      <c r="J45" s="47"/>
      <c r="K45" s="47"/>
      <c r="L45" s="47"/>
      <c r="M45" s="47"/>
      <c r="N45" s="47"/>
      <c r="O45" s="47"/>
      <c r="P45" s="48"/>
      <c r="Q45" s="46"/>
    </row>
    <row r="46" spans="1:17" x14ac:dyDescent="0.2">
      <c r="A46" s="35"/>
      <c r="B46" s="28" t="s">
        <v>23</v>
      </c>
      <c r="C46" s="28"/>
      <c r="I46" s="33"/>
      <c r="J46" s="33"/>
      <c r="K46" s="33"/>
      <c r="L46" s="33"/>
      <c r="M46" s="33"/>
      <c r="N46" s="33"/>
      <c r="O46" s="33"/>
      <c r="P46" s="49"/>
    </row>
    <row r="47" spans="1:17" ht="19.5" customHeight="1" x14ac:dyDescent="0.2">
      <c r="A47" s="33" t="e">
        <f>'PL Activity'!#REF!</f>
        <v>#REF!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192">
        <f>'PL for Teachers'!G4</f>
        <v>0</v>
      </c>
    </row>
    <row r="48" spans="1:17" ht="3.75" customHeight="1" x14ac:dyDescent="0.2">
      <c r="A48" s="35" t="s">
        <v>97</v>
      </c>
      <c r="D48" s="34"/>
      <c r="E48" s="34"/>
      <c r="F48" s="34"/>
      <c r="G48" s="41"/>
      <c r="H48" s="34"/>
      <c r="I48" s="34"/>
      <c r="J48" s="34"/>
      <c r="K48" s="41"/>
      <c r="L48" s="34"/>
      <c r="M48" s="34"/>
      <c r="N48" s="34"/>
      <c r="O48" s="34"/>
      <c r="P48" s="34"/>
    </row>
    <row r="49" spans="1:17" ht="29.25" customHeight="1" x14ac:dyDescent="0.2">
      <c r="A49" s="35"/>
      <c r="B49" s="196" t="s">
        <v>587</v>
      </c>
      <c r="D49" s="194">
        <f>SUMIFS('PL for Teachers'!$I:$I,'PL for Teachers'!$B:$B,D$4,'PL for Teachers'!$G:$G,$A$47)+SUMIFS('PL for Teachers'!$K:$K,'PL for Teachers'!$B:$B,D$4,'PL for Teachers'!$G:$G,$A$47)</f>
        <v>0</v>
      </c>
      <c r="E49" s="199"/>
      <c r="F49" s="194">
        <f>SUMIFS('PL for Teachers'!$I:$I,'PL for Teachers'!$B:$B,F$4,'PL for Teachers'!$G:$G,$A$47)+SUMIFS('PL for Teachers'!$K:$K,'PL for Teachers'!$B:$B,F$4,'PL for Teachers'!$G:$G,$A$47)</f>
        <v>0</v>
      </c>
      <c r="G49" s="197"/>
      <c r="H49" s="194">
        <f>SUMIFS('PL for Teachers'!$I:$I,'PL for Teachers'!$B:$B,H$4,'PL for Teachers'!$G:$G,$A$47)+SUMIFS('PL for Teachers'!$K:$K,'PL for Teachers'!$B:$B,H$4,'PL for Teachers'!$G:$G,$A$47)</f>
        <v>0</v>
      </c>
      <c r="I49" s="199"/>
      <c r="J49" s="194">
        <f>SUMIFS('PL for Teachers'!$I:$I,'PL for Teachers'!$B:$B,J$4,'PL for Teachers'!$G:$G,$A$47)+SUMIFS('PL for Teachers'!$K:$K,'PL for Teachers'!$B:$B,J$4,'PL for Teachers'!$G:$G,$A$47)</f>
        <v>0</v>
      </c>
      <c r="K49" s="197"/>
      <c r="L49" s="194">
        <f>SUMIFS('PL for Teachers'!$I:$I,'PL for Teachers'!$B:$B,L$4,'PL for Teachers'!$G:$G,$A$47)+SUMIFS('PL for Teachers'!$K:$K,'PL for Teachers'!$B:$B,L$4,'PL for Teachers'!$G:$G,$A$47)</f>
        <v>0</v>
      </c>
      <c r="M49" s="200"/>
      <c r="N49" s="195">
        <f t="shared" ref="N49" si="1">SUM(D49:L49)</f>
        <v>0</v>
      </c>
      <c r="O49" s="37"/>
      <c r="P49" s="39"/>
    </row>
    <row r="50" spans="1:17" ht="7.15" customHeight="1" x14ac:dyDescent="0.2">
      <c r="A50" s="35"/>
      <c r="B50" s="36"/>
      <c r="C50" s="36"/>
      <c r="D50" s="197"/>
      <c r="E50" s="199"/>
      <c r="F50" s="197"/>
      <c r="G50" s="197"/>
      <c r="H50" s="197"/>
      <c r="I50" s="199"/>
      <c r="J50" s="197"/>
      <c r="K50" s="197"/>
      <c r="L50" s="197"/>
      <c r="M50" s="199"/>
      <c r="N50" s="197"/>
      <c r="O50" s="41"/>
      <c r="P50" s="39"/>
    </row>
    <row r="51" spans="1:17" ht="23.25" customHeight="1" x14ac:dyDescent="0.2">
      <c r="A51" s="35"/>
      <c r="B51" s="162" t="s">
        <v>11</v>
      </c>
      <c r="C51" s="32"/>
      <c r="D51" s="195">
        <f t="array" ref="D51">SUM(D49:D50)</f>
        <v>0</v>
      </c>
      <c r="E51" s="199"/>
      <c r="F51" s="195">
        <f t="array" ref="F51">SUM(F49:F50)</f>
        <v>0</v>
      </c>
      <c r="G51" s="200"/>
      <c r="H51" s="195">
        <f t="array" ref="H51">SUM(H49:H50)</f>
        <v>0</v>
      </c>
      <c r="I51" s="199"/>
      <c r="J51" s="195">
        <f t="array" ref="J51">SUM(J49:J50)</f>
        <v>0</v>
      </c>
      <c r="K51" s="200"/>
      <c r="L51" s="195">
        <f t="array" ref="L51">SUM(L49:L50)</f>
        <v>0</v>
      </c>
      <c r="M51" s="199"/>
      <c r="N51" s="195">
        <f t="array" ref="N51">SUM(N49:N50)</f>
        <v>0</v>
      </c>
      <c r="O51" s="34"/>
      <c r="P51" s="39"/>
    </row>
    <row r="52" spans="1:17" ht="6.75" customHeight="1" x14ac:dyDescent="0.2">
      <c r="A52" s="35"/>
      <c r="B52" s="32"/>
      <c r="C52" s="32"/>
      <c r="D52" s="43"/>
      <c r="E52" s="34"/>
      <c r="F52" s="43"/>
      <c r="G52" s="34"/>
      <c r="H52" s="43"/>
      <c r="I52" s="34"/>
      <c r="J52" s="34"/>
      <c r="K52" s="34"/>
      <c r="L52" s="34"/>
      <c r="M52" s="34"/>
      <c r="N52" s="34"/>
      <c r="O52" s="34"/>
      <c r="P52" s="34"/>
    </row>
    <row r="53" spans="1:17" ht="18" customHeight="1" thickBot="1" x14ac:dyDescent="0.25">
      <c r="A53" s="35"/>
      <c r="D53" s="34"/>
      <c r="E53" s="34"/>
      <c r="F53" s="34"/>
      <c r="G53" s="34"/>
      <c r="H53" s="34"/>
      <c r="I53" s="43"/>
      <c r="J53" s="43"/>
      <c r="K53" s="43"/>
      <c r="L53" s="43"/>
      <c r="M53" s="43"/>
      <c r="N53" s="38" t="s">
        <v>19</v>
      </c>
      <c r="O53" s="43"/>
      <c r="P53" s="198">
        <f>P47-N51</f>
        <v>0</v>
      </c>
    </row>
    <row r="54" spans="1:17" x14ac:dyDescent="0.2">
      <c r="A54" s="45"/>
      <c r="B54" s="46"/>
      <c r="C54" s="46"/>
      <c r="D54" s="46"/>
      <c r="E54" s="46"/>
      <c r="F54" s="46"/>
      <c r="G54" s="46"/>
      <c r="H54" s="46"/>
      <c r="I54" s="47"/>
      <c r="J54" s="47"/>
      <c r="K54" s="47"/>
      <c r="L54" s="47"/>
      <c r="M54" s="47"/>
      <c r="N54" s="47"/>
      <c r="O54" s="47"/>
      <c r="P54" s="48"/>
      <c r="Q54" s="46"/>
    </row>
    <row r="55" spans="1:17" x14ac:dyDescent="0.2">
      <c r="A55" s="35"/>
      <c r="B55" s="28"/>
      <c r="C55" s="28"/>
      <c r="I55" s="33"/>
      <c r="J55" s="33"/>
      <c r="K55" s="33"/>
      <c r="L55" s="33"/>
      <c r="M55" s="33"/>
      <c r="N55" s="33"/>
      <c r="O55" s="33"/>
      <c r="P55" s="49"/>
    </row>
  </sheetData>
  <sheetProtection algorithmName="SHA-512" hashValue="J5ooVU/gclUkzCL3q1nUkCoj+OUXId0z4NGJdw0ro0G+0rKPn0gOeUXGS4fkHZ0IPy8uy5vdJQEPmwPTGiIDOw==" saltValue="GZ5+D543VrDEncZg/dUtbQ==" spinCount="100000" sheet="1" objects="1" scenarios="1"/>
  <mergeCells count="4">
    <mergeCell ref="A1:P1"/>
    <mergeCell ref="D3:L3"/>
    <mergeCell ref="N3:N4"/>
    <mergeCell ref="P3:P4"/>
  </mergeCells>
  <printOptions horizontalCentered="1"/>
  <pageMargins left="0.25" right="0.25" top="0.75" bottom="0.75" header="0.3" footer="0.3"/>
  <pageSetup paperSize="9" scale="71" fitToHeight="0" orientation="portrait" r:id="rId1"/>
  <headerFooter>
    <oddFooter>&amp;CPage &amp;P of &amp;N&amp;RInformation as at &amp;D</oddFooter>
  </headerFooter>
  <rowBreaks count="1" manualBreakCount="1">
    <brk id="28" max="1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D25"/>
  <sheetViews>
    <sheetView showGridLines="0" zoomScale="140" zoomScaleNormal="140" workbookViewId="0">
      <selection activeCell="D12" sqref="D12"/>
    </sheetView>
  </sheetViews>
  <sheetFormatPr defaultColWidth="0" defaultRowHeight="12.75" zeroHeight="1" x14ac:dyDescent="0.2"/>
  <cols>
    <col min="1" max="1" width="35.5703125" style="10" customWidth="1"/>
    <col min="2" max="3" width="39.42578125" style="10" customWidth="1"/>
    <col min="4" max="4" width="1.7109375" style="10" customWidth="1"/>
    <col min="5" max="16384" width="8.85546875" style="10" hidden="1"/>
  </cols>
  <sheetData>
    <row r="1" spans="1:3" ht="18" x14ac:dyDescent="0.2">
      <c r="A1" s="24" t="s">
        <v>185</v>
      </c>
    </row>
    <row r="2" spans="1:3" x14ac:dyDescent="0.2"/>
    <row r="3" spans="1:3" ht="18" x14ac:dyDescent="0.2">
      <c r="A3" s="24" t="str">
        <f>'Grant Overview'!E5</f>
        <v>St Mary's RC Primary Brynmawr</v>
      </c>
      <c r="C3" s="24" t="s">
        <v>458</v>
      </c>
    </row>
    <row r="4" spans="1:3" x14ac:dyDescent="0.2"/>
    <row r="5" spans="1:3" ht="19.149999999999999" customHeight="1" x14ac:dyDescent="0.2">
      <c r="A5" s="25" t="s">
        <v>186</v>
      </c>
      <c r="B5" s="26" t="s">
        <v>590</v>
      </c>
      <c r="C5" s="26" t="s">
        <v>591</v>
      </c>
    </row>
    <row r="6" spans="1:3" ht="27.75" customHeight="1" x14ac:dyDescent="0.2">
      <c r="A6" s="27" t="str">
        <f>'Grant Overview'!D11</f>
        <v>Professional Learning Grant</v>
      </c>
      <c r="B6" s="121"/>
      <c r="C6" s="122"/>
    </row>
    <row r="7" spans="1:3" ht="27.75" customHeight="1" x14ac:dyDescent="0.2">
      <c r="A7" s="27" t="str">
        <f>'Grant Overview'!D13</f>
        <v>EIG</v>
      </c>
      <c r="B7" s="121"/>
      <c r="C7" s="122"/>
    </row>
    <row r="8" spans="1:3" ht="27.75" customHeight="1" x14ac:dyDescent="0.2">
      <c r="A8" s="27" t="str">
        <f>'Grant Overview'!D14</f>
        <v>PDG</v>
      </c>
      <c r="B8" s="121"/>
      <c r="C8" s="122"/>
    </row>
    <row r="9" spans="1:3" ht="27.75" customHeight="1" x14ac:dyDescent="0.2">
      <c r="A9" s="27" t="str">
        <f>'Grant Overview'!D15</f>
        <v>EYPDG</v>
      </c>
      <c r="B9" s="180"/>
      <c r="C9" s="122"/>
    </row>
    <row r="10" spans="1:3" ht="27.75" customHeight="1" x14ac:dyDescent="0.2">
      <c r="A10" s="27" t="str">
        <f>'Grant Overview'!D16</f>
        <v/>
      </c>
      <c r="B10" s="121"/>
      <c r="C10" s="122"/>
    </row>
    <row r="11" spans="1:3" ht="27.75" customHeight="1" x14ac:dyDescent="0.2">
      <c r="A11" s="27" t="str">
        <f>'Grant Overview'!D17</f>
        <v/>
      </c>
      <c r="B11" s="121"/>
      <c r="C11" s="122"/>
    </row>
    <row r="12" spans="1:3" ht="27.75" customHeight="1" x14ac:dyDescent="0.2">
      <c r="A12" s="27" t="str">
        <f>'Grant Overview'!D18</f>
        <v/>
      </c>
      <c r="B12" s="121"/>
      <c r="C12" s="121"/>
    </row>
    <row r="13" spans="1:3" ht="27.75" customHeight="1" x14ac:dyDescent="0.2">
      <c r="A13" s="27" t="str">
        <f>'Grant Overview'!D19</f>
        <v/>
      </c>
      <c r="B13" s="121"/>
      <c r="C13" s="121"/>
    </row>
    <row r="14" spans="1:3" ht="27.75" customHeight="1" x14ac:dyDescent="0.2">
      <c r="A14" s="27" t="str">
        <f>'Grant Overview'!D20</f>
        <v/>
      </c>
      <c r="B14" s="121"/>
      <c r="C14" s="121"/>
    </row>
    <row r="15" spans="1:3" ht="27.75" customHeight="1" x14ac:dyDescent="0.2">
      <c r="A15" s="27" t="str">
        <f>'Grant Overview'!D21</f>
        <v/>
      </c>
      <c r="B15" s="121"/>
      <c r="C15" s="121"/>
    </row>
    <row r="16" spans="1:3" ht="27.75" customHeight="1" x14ac:dyDescent="0.2">
      <c r="A16" s="27" t="str">
        <f>'Grant Overview'!D22</f>
        <v/>
      </c>
      <c r="B16" s="121"/>
      <c r="C16" s="121"/>
    </row>
    <row r="17" spans="1:3" ht="27.75" customHeight="1" x14ac:dyDescent="0.2">
      <c r="A17" s="27" t="str">
        <f>'Grant Overview'!D23</f>
        <v/>
      </c>
      <c r="B17" s="121"/>
      <c r="C17" s="121"/>
    </row>
    <row r="18" spans="1:3" ht="27.75" customHeight="1" x14ac:dyDescent="0.2">
      <c r="A18" s="27" t="str">
        <f>'Grant Overview'!D24</f>
        <v/>
      </c>
      <c r="B18" s="121"/>
      <c r="C18" s="121"/>
    </row>
    <row r="19" spans="1:3" ht="27.75" customHeight="1" x14ac:dyDescent="0.2">
      <c r="A19" s="27" t="str">
        <f>'Grant Overview'!D25</f>
        <v/>
      </c>
      <c r="B19" s="121"/>
      <c r="C19" s="121"/>
    </row>
    <row r="20" spans="1:3" ht="27.75" customHeight="1" x14ac:dyDescent="0.2">
      <c r="A20" s="27" t="str">
        <f>'Grant Overview'!D26</f>
        <v/>
      </c>
      <c r="B20" s="121"/>
      <c r="C20" s="121"/>
    </row>
    <row r="21" spans="1:3" ht="27.75" customHeight="1" x14ac:dyDescent="0.2">
      <c r="A21" s="27" t="str">
        <f>'Grant Overview'!D27</f>
        <v/>
      </c>
      <c r="B21" s="121"/>
      <c r="C21" s="121"/>
    </row>
    <row r="22" spans="1:3" ht="27.75" customHeight="1" x14ac:dyDescent="0.2">
      <c r="A22" s="27" t="str">
        <f>'Grant Overview'!D28</f>
        <v/>
      </c>
      <c r="B22" s="121"/>
      <c r="C22" s="121"/>
    </row>
    <row r="23" spans="1:3" ht="27.75" customHeight="1" x14ac:dyDescent="0.2">
      <c r="A23" s="27" t="str">
        <f>'Grant Overview'!D29</f>
        <v/>
      </c>
      <c r="B23" s="121"/>
      <c r="C23" s="121"/>
    </row>
    <row r="24" spans="1:3" ht="27.75" customHeight="1" x14ac:dyDescent="0.2">
      <c r="A24" s="27" t="str">
        <f>'Grant Overview'!D30</f>
        <v/>
      </c>
      <c r="B24" s="121"/>
      <c r="C24" s="121"/>
    </row>
    <row r="25" spans="1:3" ht="27.75" customHeight="1" x14ac:dyDescent="0.2">
      <c r="A25" s="27" t="str">
        <f>'Grant Overview'!D31</f>
        <v/>
      </c>
      <c r="B25" s="121"/>
      <c r="C25" s="121"/>
    </row>
  </sheetData>
  <sheetProtection algorithmName="SHA-512" hashValue="v15wDV/6EwroR1KJ2Q49J3WKX0rl7setGcijFoJKGhEapg9sCXn4CMmm0vOzANwqXNJeW4jz+B3OBsTMbdXFNQ==" saltValue="URtaR61cvEzJLqelKgYG9g==" spinCount="100000" sheet="1" objects="1" scenarios="1"/>
  <conditionalFormatting sqref="A6:A25">
    <cfRule type="cellIs" dxfId="2" priority="2" operator="equal">
      <formula>0</formula>
    </cfRule>
  </conditionalFormatting>
  <conditionalFormatting sqref="A3">
    <cfRule type="cellIs" dxfId="1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88" orientation="portrait" r:id="rId1"/>
  <headerFooter>
    <oddFooter>&amp;C&amp;8Page &amp;P of &amp;N&amp;R&amp;8Information as at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6528285DB48B4989D6B1382D087124" ma:contentTypeVersion="10" ma:contentTypeDescription="Create a new document." ma:contentTypeScope="" ma:versionID="57cf2c240330ef459e7cad8bbf01f55f">
  <xsd:schema xmlns:xsd="http://www.w3.org/2001/XMLSchema" xmlns:xs="http://www.w3.org/2001/XMLSchema" xmlns:p="http://schemas.microsoft.com/office/2006/metadata/properties" xmlns:ns2="85ac153b-9ae9-4b68-8733-9352210b3817" xmlns:ns3="60c618f0-f7bb-45da-b8c9-5448b6fa0f68" targetNamespace="http://schemas.microsoft.com/office/2006/metadata/properties" ma:root="true" ma:fieldsID="604879edc5c0ee9edbb886f89d3f7599" ns2:_="" ns3:_="">
    <xsd:import namespace="85ac153b-9ae9-4b68-8733-9352210b3817"/>
    <xsd:import namespace="60c618f0-f7bb-45da-b8c9-5448b6fa0f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E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ac153b-9ae9-4b68-8733-9352210b381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618f0-f7bb-45da-b8c9-5448b6fa0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EA" ma:index="12" nillable="true" ma:displayName="LA" ma:internalName="LEA">
      <xsd:simpleType>
        <xsd:restriction base="dms:Choice">
          <xsd:enumeration value="Blaenau Gwent"/>
          <xsd:enumeration value="Caerphilly"/>
          <xsd:enumeration value="Monmouthshire"/>
          <xsd:enumeration value="Newport"/>
          <xsd:enumeration value="Torfaen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_Flow_SignoffStatus" ma:index="17" nillable="true" ma:displayName="Sign-off status" ma:internalName="_x0024_Resources_x003a_core_x002c_Signoff_Status_x003b_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8 1 I v T v d O t 3 a o A A A A + A A A A B I A H A B D b 2 5 m a W c v U G F j a 2 F n Z S 5 4 b W w g o h g A K K A U A A A A A A A A A A A A A A A A A A A A A A A A A A A A h Y / N C o J A G E V f R W b v / C i G y O c I t W i T E A T R d p g m H d I x n L H x 3 V r 0 S L 1 C Q l n t W t 7 D W Z z 7 u N 2 h G N s m u K r e 6 s 7 k i G G K A m V k d 9 S m y t H g T m G K C g 5 b I c + i U s E k G 5 u N 9 p i j 2 r l L R o j 3 H v s Y d 3 1 F I k o Z O Z S b n a x V K 9 B H 1 v / l U B v r h J E K c d i / Y n i E F w l O Y h Z j l j I g M 4 Z S m 6 8 S T c W Y A v m B s B o a N / S K K x O u l 0 D m C e T 9 g j 8 B U E s D B B Q A A g A I A P N S L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i 9 O K I p H u A 4 A A A A R A A A A E w A c A E Z v c m 1 1 b G F z L 1 N l Y 3 R p b 2 4 x L m 0 g o h g A K K A U A A A A A A A A A A A A A A A A A A A A A A A A A A A A K 0 5 N L s n M z 1 M I h t C G 1 g B Q S w E C L Q A U A A I A C A D z U i 9 O 9 0 6 3 d q g A A A D 4 A A A A E g A A A A A A A A A A A A A A A A A A A A A A Q 2 9 u Z m l n L 1 B h Y 2 t h Z 2 U u e G 1 s U E s B A i 0 A F A A C A A g A 8 1 I v T g / K 6 a u k A A A A 6 Q A A A B M A A A A A A A A A A A A A A A A A 9 A A A A F t D b 2 5 0 Z W 5 0 X 1 R 5 c G V z X S 5 4 b W x Q S w E C L Q A U A A I A C A D z U i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w e O S P l H b 0 u D P Q 4 z J p n R F A A A A A A C A A A A A A A Q Z g A A A A E A A C A A A A B j l j l L T K D 9 T I b w 0 X Y w D r K w u 0 H F b 6 5 7 O W g I f F 2 j 2 T F J U Q A A A A A O g A A A A A I A A C A A A A B p f k q E + A 8 U F X 4 h 4 R K m l E i y L H J 8 M X 8 J d X k w 6 6 1 L W z T F r l A A A A B 0 e k l X l h L s n v E l P w 7 W X 7 N C h R 1 d R l M l o i m W W R z H j U 0 5 j A t B y A e 1 2 6 i L 7 j B g d p Y + 1 k F n t n n J F X r M 5 H + 8 G g 8 o G n O d w U d s Q / Z a Y U i O C a y h X R O O 2 0 A A A A B o c j l 3 Q R v 2 8 B m z s 2 0 B s Q M 3 v i B e s x L J D A S N p 0 / 4 M + 2 / Y r v / x i V r m 7 T S k m O S s M 7 u r F r Y D o i m x A g i v v 6 i H 4 N V j O C L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5ac153b-9ae9-4b68-8733-9352210b3817">
      <UserInfo>
        <DisplayName/>
        <AccountId xsi:nil="true"/>
        <AccountType/>
      </UserInfo>
    </SharedWithUsers>
    <LEA xmlns="60c618f0-f7bb-45da-b8c9-5448b6fa0f68" xsi:nil="true"/>
    <_Flow_SignoffStatus xmlns="60c618f0-f7bb-45da-b8c9-5448b6fa0f68" xsi:nil="true"/>
  </documentManagement>
</p:properties>
</file>

<file path=customXml/itemProps1.xml><?xml version="1.0" encoding="utf-8"?>
<ds:datastoreItem xmlns:ds="http://schemas.openxmlformats.org/officeDocument/2006/customXml" ds:itemID="{1EFC8C51-B060-4B23-A95D-C0F46F38EC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ac153b-9ae9-4b68-8733-9352210b3817"/>
    <ds:schemaRef ds:uri="60c618f0-f7bb-45da-b8c9-5448b6fa0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FB5324-BB83-40DC-8BE3-C5841BF429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394266-442D-4316-92A6-67B46296C3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4481EE8-A92B-43A8-A31D-5E5AD9550FC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60c618f0-f7bb-45da-b8c9-5448b6fa0f68"/>
    <ds:schemaRef ds:uri="http://www.w3.org/XML/1998/namespace"/>
    <ds:schemaRef ds:uri="http://schemas.microsoft.com/office/infopath/2007/PartnerControls"/>
    <ds:schemaRef ds:uri="85ac153b-9ae9-4b68-8733-9352210b381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4</vt:i4>
      </vt:variant>
    </vt:vector>
  </HeadingPairs>
  <TitlesOfParts>
    <vt:vector size="55" baseType="lpstr">
      <vt:lpstr>Grant Overview</vt:lpstr>
      <vt:lpstr>Non-Negotiables</vt:lpstr>
      <vt:lpstr>PlanFinancial Sch</vt:lpstr>
      <vt:lpstr>Financial Summary</vt:lpstr>
      <vt:lpstr>Sutton Toolkit</vt:lpstr>
      <vt:lpstr>PL Activity</vt:lpstr>
      <vt:lpstr>PL for Teachers</vt:lpstr>
      <vt:lpstr>PL Financial Summary</vt:lpstr>
      <vt:lpstr>Review Sch</vt:lpstr>
      <vt:lpstr>Reg Grant Overview</vt:lpstr>
      <vt:lpstr>LUT</vt:lpstr>
      <vt:lpstr>Activity_Type</vt:lpstr>
      <vt:lpstr>Actual_Committed</vt:lpstr>
      <vt:lpstr>Authority</vt:lpstr>
      <vt:lpstr>Blaenau_Gwent3_to_16</vt:lpstr>
      <vt:lpstr>Blaenau_GwentAdditional_Learning_Needs</vt:lpstr>
      <vt:lpstr>Blaenau_GwentNurs_FP_KS2</vt:lpstr>
      <vt:lpstr>Blaenau_GwentSecondary</vt:lpstr>
      <vt:lpstr>Caerphilly3_to_19</vt:lpstr>
      <vt:lpstr>CaerphillyAdditional_Learning_Needs</vt:lpstr>
      <vt:lpstr>CaerphillyNurs_FP_KS2</vt:lpstr>
      <vt:lpstr>CaerphillySecondary</vt:lpstr>
      <vt:lpstr>ESTYN</vt:lpstr>
      <vt:lpstr>FundingSource1</vt:lpstr>
      <vt:lpstr>Keystage</vt:lpstr>
      <vt:lpstr>Lewis</vt:lpstr>
      <vt:lpstr>MonmouthshireAdditional_Learning_Needs</vt:lpstr>
      <vt:lpstr>MonmouthshireNurs_FP_KS2</vt:lpstr>
      <vt:lpstr>MonmouthshireSecondary</vt:lpstr>
      <vt:lpstr>NationalMission</vt:lpstr>
      <vt:lpstr>NewportAdditional_Learning_Needs</vt:lpstr>
      <vt:lpstr>NewportNurs_FP_KS2</vt:lpstr>
      <vt:lpstr>NewportSecondary</vt:lpstr>
      <vt:lpstr>PlannedActivity1</vt:lpstr>
      <vt:lpstr>'Financial Summary'!Print_Area</vt:lpstr>
      <vt:lpstr>'Grant Overview'!Print_Area</vt:lpstr>
      <vt:lpstr>'PL Activity'!Print_Area</vt:lpstr>
      <vt:lpstr>'PL Financial Summary'!Print_Area</vt:lpstr>
      <vt:lpstr>'PL for Teachers'!Print_Area</vt:lpstr>
      <vt:lpstr>'PlanFinancial Sch'!Print_Area</vt:lpstr>
      <vt:lpstr>'Reg Grant Overview'!Print_Area</vt:lpstr>
      <vt:lpstr>'Review Sch'!Print_Area</vt:lpstr>
      <vt:lpstr>'Sutton Toolkit'!Print_Area</vt:lpstr>
      <vt:lpstr>'Financial Summary'!Print_Titles</vt:lpstr>
      <vt:lpstr>LUT!Print_Titles</vt:lpstr>
      <vt:lpstr>'PL Financial Summary'!Print_Titles</vt:lpstr>
      <vt:lpstr>'PL for Teachers'!Print_Titles</vt:lpstr>
      <vt:lpstr>'PlanFinancial Sch'!Print_Titles</vt:lpstr>
      <vt:lpstr>'Reg Grant Overview'!Print_Titles</vt:lpstr>
      <vt:lpstr>Sector</vt:lpstr>
      <vt:lpstr>Strand</vt:lpstr>
      <vt:lpstr>suttontoolkit</vt:lpstr>
      <vt:lpstr>TorfaenAdditional_Learning_Needs</vt:lpstr>
      <vt:lpstr>TorfaenNurs_FP_KS2</vt:lpstr>
      <vt:lpstr>TorfaenSecondary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int.willington@sewaleseas.org.uk</dc:creator>
  <cp:lastModifiedBy>Tim Baxter</cp:lastModifiedBy>
  <cp:revision/>
  <cp:lastPrinted>2019-03-29T11:24:26Z</cp:lastPrinted>
  <dcterms:created xsi:type="dcterms:W3CDTF">2018-05-03T10:59:49Z</dcterms:created>
  <dcterms:modified xsi:type="dcterms:W3CDTF">2019-03-29T11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6528285DB48B4989D6B1382D087124</vt:lpwstr>
  </property>
  <property fmtid="{D5CDD505-2E9C-101B-9397-08002B2CF9AE}" pid="3" name="Order">
    <vt:r8>673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AuthorIds_UIVersion_55808">
    <vt:lpwstr>117</vt:lpwstr>
  </property>
  <property fmtid="{D5CDD505-2E9C-101B-9397-08002B2CF9AE}" pid="7" name="TemplateUrl">
    <vt:lpwstr/>
  </property>
  <property fmtid="{D5CDD505-2E9C-101B-9397-08002B2CF9AE}" pid="8" name="ComplianceAssetId">
    <vt:lpwstr/>
  </property>
  <property fmtid="{D5CDD505-2E9C-101B-9397-08002B2CF9AE}" pid="9" name="Type of Keystage">
    <vt:lpwstr/>
  </property>
  <property fmtid="{D5CDD505-2E9C-101B-9397-08002B2CF9AE}" pid="10" name="AuthorIds_UIVersion_512">
    <vt:lpwstr>1131</vt:lpwstr>
  </property>
</Properties>
</file>